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F:\Data Analyst Projects\"/>
    </mc:Choice>
  </mc:AlternateContent>
  <xr:revisionPtr revIDLastSave="0" documentId="13_ncr:1_{1434C839-B9EE-4CD8-B5C8-3075A2592EBE}" xr6:coauthVersionLast="47" xr6:coauthVersionMax="47" xr10:uidLastSave="{00000000-0000-0000-0000-000000000000}"/>
  <bookViews>
    <workbookView xWindow="-120" yWindow="-120" windowWidth="20730" windowHeight="11310" activeTab="2" xr2:uid="{14B8B984-7064-44FC-8299-B6671E38E18B}"/>
  </bookViews>
  <sheets>
    <sheet name="healthcare_dataset" sheetId="2" r:id="rId1"/>
    <sheet name="pivot" sheetId="1" r:id="rId2"/>
    <sheet name="Sheet2" sheetId="3" r:id="rId3"/>
  </sheets>
  <definedNames>
    <definedName name="_xlchart.v1.0" hidden="1">pivot!$Q$15:$Q$22</definedName>
    <definedName name="_xlchart.v1.1" hidden="1">pivot!$R$15:$R$22</definedName>
    <definedName name="_xlchart.v2.2" hidden="1">pivot!$K$5:$K$14</definedName>
    <definedName name="_xlchart.v2.3" hidden="1">pivot!$L$5:$L$14</definedName>
    <definedName name="_xlcn.WorksheetConnection_Book1healthcare_dataset1" hidden="1">healthcare_dataset[]</definedName>
    <definedName name="ExternalData_1" localSheetId="0" hidden="1">healthcare_dataset!$A$1:$O$55501</definedName>
    <definedName name="Slicer_Gender">#N/A</definedName>
    <definedName name="Slicer_Medication">#N/A</definedName>
  </definedNames>
  <calcPr calcId="191029"/>
  <pivotCaches>
    <pivotCache cacheId="28"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althcare_dataset" name="healthcare_dataset" connection="WorksheetConnection_Book1!healthcare_data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Q21" i="1" l="1"/>
  <c r="Q22" i="1"/>
  <c r="Q16" i="1"/>
  <c r="Q17" i="1"/>
  <c r="Q18" i="1"/>
  <c r="Q19" i="1"/>
  <c r="Q20" i="1"/>
  <c r="Q15" i="1"/>
  <c r="K6" i="1"/>
  <c r="K7" i="1"/>
  <c r="K8" i="1"/>
  <c r="K9" i="1"/>
  <c r="K10" i="1"/>
  <c r="K11" i="1"/>
  <c r="K12" i="1"/>
  <c r="K13" i="1"/>
  <c r="K14" i="1"/>
  <c r="K5" i="1"/>
  <c r="C5" i="1"/>
  <c r="C6" i="1"/>
  <c r="C7" i="1"/>
  <c r="C8" i="1"/>
  <c r="C9" i="1"/>
  <c r="C10" i="1"/>
  <c r="C11" i="1"/>
  <c r="C12" i="1"/>
  <c r="C13" i="1"/>
  <c r="C4" i="1"/>
  <c r="AI7" i="1"/>
  <c r="AH7" i="1"/>
  <c r="AG7" i="1"/>
  <c r="AF7" i="1"/>
  <c r="R22" i="1"/>
  <c r="R21" i="1"/>
  <c r="R18" i="1"/>
  <c r="R16" i="1"/>
  <c r="R20" i="1"/>
  <c r="R17" i="1"/>
  <c r="R19" i="1"/>
  <c r="R15" i="1"/>
  <c r="L5" i="1"/>
  <c r="L14" i="1"/>
  <c r="L7" i="1"/>
  <c r="L11" i="1"/>
  <c r="L8" i="1"/>
  <c r="L12" i="1"/>
  <c r="L10" i="1"/>
  <c r="L9" i="1"/>
  <c r="L13" i="1"/>
  <c r="L6" i="1"/>
  <c r="D5" i="1"/>
  <c r="D9" i="1"/>
  <c r="D13" i="1"/>
  <c r="D6" i="1"/>
  <c r="D10" i="1"/>
  <c r="D7" i="1"/>
  <c r="D11" i="1"/>
  <c r="D8" i="1"/>
  <c r="D12" i="1"/>
  <c r="D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EB0A9B-AFAE-4A67-AB32-3B8DE718AB42}" keepAlive="1" name="Query - healthcare_dataset" description="Connection to the 'healthcare_dataset' query in the workbook." type="5" refreshedVersion="8" background="1" saveData="1">
    <dbPr connection="Provider=Microsoft.Mashup.OleDb.1;Data Source=$Workbook$;Location=healthcare_dataset;Extended Properties=&quot;&quot;" command="SELECT * FROM [healthcare_dataset]"/>
  </connection>
  <connection id="2" xr16:uid="{96DD9436-1B52-4F72-96A2-200F748620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FFCC0E0-B930-49A4-9D66-15EA2C3433F6}" name="WorksheetConnection_Book1!healthcare_dataset" type="102" refreshedVersion="8" minRefreshableVersion="5">
    <extLst>
      <ext xmlns:x15="http://schemas.microsoft.com/office/spreadsheetml/2010/11/main" uri="{DE250136-89BD-433C-8126-D09CA5730AF9}">
        <x15:connection id="healthcare_dataset">
          <x15:rangePr sourceName="_xlcn.WorksheetConnection_Book1healthcare_dataset1"/>
        </x15:connection>
      </ext>
    </extLst>
  </connection>
</connections>
</file>

<file path=xl/sharedStrings.xml><?xml version="1.0" encoding="utf-8"?>
<sst xmlns="http://schemas.openxmlformats.org/spreadsheetml/2006/main" count="555100" uniqueCount="130263">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Bobby JacksOn</t>
  </si>
  <si>
    <t>Male</t>
  </si>
  <si>
    <t>B-</t>
  </si>
  <si>
    <t>Cancer</t>
  </si>
  <si>
    <t>Matthew Smith</t>
  </si>
  <si>
    <t>Sons and Miller</t>
  </si>
  <si>
    <t>Blue Cross</t>
  </si>
  <si>
    <t>Urgent</t>
  </si>
  <si>
    <t>Paracetamol</t>
  </si>
  <si>
    <t>Normal</t>
  </si>
  <si>
    <t>LesLie TErRy</t>
  </si>
  <si>
    <t>A+</t>
  </si>
  <si>
    <t>Obesity</t>
  </si>
  <si>
    <t>Samantha Davies</t>
  </si>
  <si>
    <t>Kim Inc</t>
  </si>
  <si>
    <t>Medicare</t>
  </si>
  <si>
    <t>Emergency</t>
  </si>
  <si>
    <t>Ibuprofen</t>
  </si>
  <si>
    <t>Inconclusive</t>
  </si>
  <si>
    <t>DaNnY sMitH</t>
  </si>
  <si>
    <t>Female</t>
  </si>
  <si>
    <t>A-</t>
  </si>
  <si>
    <t>Tiffany Mitchell</t>
  </si>
  <si>
    <t>Cook PLC</t>
  </si>
  <si>
    <t>Aetna</t>
  </si>
  <si>
    <t>Aspirin</t>
  </si>
  <si>
    <t>andrEw waTtS</t>
  </si>
  <si>
    <t>O+</t>
  </si>
  <si>
    <t>Diabetes</t>
  </si>
  <si>
    <t>Kevin Wells</t>
  </si>
  <si>
    <t>Hernandez Rogers and Vang,</t>
  </si>
  <si>
    <t>Elective</t>
  </si>
  <si>
    <t>Abnormal</t>
  </si>
  <si>
    <t>adrIENNE bEll</t>
  </si>
  <si>
    <t>AB+</t>
  </si>
  <si>
    <t>Kathleen Hanna</t>
  </si>
  <si>
    <t>White-White</t>
  </si>
  <si>
    <t>Penicillin</t>
  </si>
  <si>
    <t>EMILY JOHNSOn</t>
  </si>
  <si>
    <t>Asthma</t>
  </si>
  <si>
    <t>Taylor Newton</t>
  </si>
  <si>
    <t>Nunez-Humphrey</t>
  </si>
  <si>
    <t>UnitedHealthcare</t>
  </si>
  <si>
    <t>edwArD EDWaRDs</t>
  </si>
  <si>
    <t>AB-</t>
  </si>
  <si>
    <t>Kelly Olson</t>
  </si>
  <si>
    <t>Group Middleton</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OhN hARTmAN</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ashLEy ERIcKSoN</t>
  </si>
  <si>
    <t>Gerald Hooper</t>
  </si>
  <si>
    <t>and Johnson Moore, Branch</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eather Miller</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miCHaEl SmITh</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mIcHael anDeRs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Tina Griffin</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Michael Miller</t>
  </si>
  <si>
    <t>Paul Richardson Haynes, and</t>
  </si>
  <si>
    <t>LIsa wATTS</t>
  </si>
  <si>
    <t>Kaylee Hampton</t>
  </si>
  <si>
    <t>Patterson-Lee</t>
  </si>
  <si>
    <t>alexAnDER GArcia</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paul marTInez</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Steven Smith</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laurA mYeRs</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VicToRiA WiLLiAMS</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eLIZAbeTh MiLLEr</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dAnIEl JoneS</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JaMIE bAKEr</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RisTOPHer wEiss</t>
  </si>
  <si>
    <t>Kelly Thompson</t>
  </si>
  <si>
    <t>Hunter-Hughes</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cyNthIA thOmA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aManda morriS</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Michael Richardson</t>
  </si>
  <si>
    <t>Kidd Romero, and Douglas</t>
  </si>
  <si>
    <t>JEremIAH vAZQuEz</t>
  </si>
  <si>
    <t>Megan Allen</t>
  </si>
  <si>
    <t>and Cordova Sons</t>
  </si>
  <si>
    <t>AnthONy SmITH</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KAren PriCE</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obert Higgins</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AsHley WaRnER</t>
  </si>
  <si>
    <t>Andrea Bentley</t>
  </si>
  <si>
    <t>and Wagner, Lee Klein</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KYLe grAy</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John Moore</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Matthew Clark</t>
  </si>
  <si>
    <t>Parsons Petersen, Mckenzie and</t>
  </si>
  <si>
    <t>SUsan oWeN</t>
  </si>
  <si>
    <t>Michele Alvarez</t>
  </si>
  <si>
    <t>Guerrero-Jordan</t>
  </si>
  <si>
    <t>sTEVEN James</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Ashley Warner</t>
  </si>
  <si>
    <t>Lewis, Gibbs and Powell</t>
  </si>
  <si>
    <t>ANdRE andErSon</t>
  </si>
  <si>
    <t>Noah Schultz</t>
  </si>
  <si>
    <t>Gomez and Espinoza, Wilson</t>
  </si>
  <si>
    <t>DonNa SMitH</t>
  </si>
  <si>
    <t>Cassandra Martinez</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fAULKner</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JoHN moORe</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jasOn SmiTH</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Matthew Brown</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aNdREW hILL</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AusTIn AndERson</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dONnA smitH</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BRaNdon SMiTh</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jENniFER jOhnsON</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aMANDa wIlson</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JAY galloWaY</t>
  </si>
  <si>
    <t>Debra Everett</t>
  </si>
  <si>
    <t>Group Peters</t>
  </si>
  <si>
    <t>cLiFfOrD lEe</t>
  </si>
  <si>
    <t>Walter Jacobs</t>
  </si>
  <si>
    <t>Vang, and Cook Moore</t>
  </si>
  <si>
    <t>mELISSa nGuYen</t>
  </si>
  <si>
    <t>Breanna Simmons</t>
  </si>
  <si>
    <t>Sons and Lewis</t>
  </si>
  <si>
    <t>zaChaRY reED</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ChRistiNa MiLLeR</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Christopher Jones</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Robert Carter</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mICHaeL GOMEz</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Cynthia Williams</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EMma BENnETt</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aMaNdA joHN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nDREa mOrGAN</t>
  </si>
  <si>
    <t>Amanda Ortega</t>
  </si>
  <si>
    <t>Braun-Stuart</t>
  </si>
  <si>
    <t>KELseY BAiLeY</t>
  </si>
  <si>
    <t>Danielle Henderson</t>
  </si>
  <si>
    <t>Montgomery and Howe Perez,</t>
  </si>
  <si>
    <t>KeLly baRNEs</t>
  </si>
  <si>
    <t>Jeremy Wells</t>
  </si>
  <si>
    <t>Gutierrez, Martinez and Johnson</t>
  </si>
  <si>
    <t>jOhN BarkER</t>
  </si>
  <si>
    <t>Karen Eaton</t>
  </si>
  <si>
    <t>Robinson, Weaver Taylor and</t>
  </si>
  <si>
    <t>maDIson MyERs</t>
  </si>
  <si>
    <t>Charlene Lewis</t>
  </si>
  <si>
    <t>Ltd Phillips</t>
  </si>
  <si>
    <t>lisA DowNs DDS</t>
  </si>
  <si>
    <t>Connor Simmons</t>
  </si>
  <si>
    <t>Padilla Lewis, Anderson and</t>
  </si>
  <si>
    <t>MIcHael caMPbell</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jaSOn bak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rian SmITH</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ELIzabEtH miCHAel</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JaSON SMIth</t>
  </si>
  <si>
    <t>Diana Martinez</t>
  </si>
  <si>
    <t>Mcknight Perry Rivera, and</t>
  </si>
  <si>
    <t>JUlIe mattHEWS</t>
  </si>
  <si>
    <t>Nancy Watson</t>
  </si>
  <si>
    <t>Richardson-Powell</t>
  </si>
  <si>
    <t>maRy MillEr</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atrick Morales</t>
  </si>
  <si>
    <t>Pratt and Keller, Davis</t>
  </si>
  <si>
    <t>DANIeL hOwArD</t>
  </si>
  <si>
    <t>Michael Burns</t>
  </si>
  <si>
    <t>Buck PLC</t>
  </si>
  <si>
    <t>mArK BrOWn</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thOny DaVIS</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ANtHoNY LopeZ</t>
  </si>
  <si>
    <t>Emily Joseph</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aNGEla bROWN</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lISA FIsHER</t>
  </si>
  <si>
    <t>Jennifer Jones</t>
  </si>
  <si>
    <t>Ramsey and Malone Sanford,</t>
  </si>
  <si>
    <t>bRitTney CheN</t>
  </si>
  <si>
    <t>Christian Dawson</t>
  </si>
  <si>
    <t>and Perry Leach, Alexander</t>
  </si>
  <si>
    <t>David gRAHam</t>
  </si>
  <si>
    <t>Sarah Lopez</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MatTHew riveRA</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Susan Brow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OhN GarcIA</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Christopher Green</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LIsa keLLER</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Katrina Marti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Joseph Smith</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KIMBerly wILLIams</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Jennifer Lopez</t>
  </si>
  <si>
    <t>Lyons-Hickman</t>
  </si>
  <si>
    <t>RobERt GrANT</t>
  </si>
  <si>
    <t>Maria Spencer</t>
  </si>
  <si>
    <t>and Hall Little Moon,</t>
  </si>
  <si>
    <t>JONathan clarKE</t>
  </si>
  <si>
    <t>Molly Rios</t>
  </si>
  <si>
    <t>French Ltd</t>
  </si>
  <si>
    <t>JAMEs bRyan</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benjAmIN TAyLoR</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Robert Garcia</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cHeRyl heRrera</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David Johnson</t>
  </si>
  <si>
    <t>Little Moore, Ellis and</t>
  </si>
  <si>
    <t>jaSon yOung</t>
  </si>
  <si>
    <t>Mark Mcknight</t>
  </si>
  <si>
    <t>Inc Jackson</t>
  </si>
  <si>
    <t>JoHn smiTH</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josHUa wilLIamSon</t>
  </si>
  <si>
    <t>Wendy Ramos</t>
  </si>
  <si>
    <t>and Huff Reeves, Dennis</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KaylA CLArK</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Jason Torres</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obert Jones</t>
  </si>
  <si>
    <t>Rice and Ochoa Parker,</t>
  </si>
  <si>
    <t>coURtNey jONES</t>
  </si>
  <si>
    <t>Henry Cardenas</t>
  </si>
  <si>
    <t>and Lopez Sons</t>
  </si>
  <si>
    <t>JameS HUdsOn</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MIcHaeL rObiNSON</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ichael Garcia</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Sarah Porter</t>
  </si>
  <si>
    <t>Alexander Simmons and Martinez,</t>
  </si>
  <si>
    <t>EDwArd rEed</t>
  </si>
  <si>
    <t>Luis Pierce</t>
  </si>
  <si>
    <t>liNdSay eLLiott</t>
  </si>
  <si>
    <t>Jessica Williams</t>
  </si>
  <si>
    <t>Byrd Moore, and Norton</t>
  </si>
  <si>
    <t>branDI sUlLIvAn</t>
  </si>
  <si>
    <t>Vanessa Smith</t>
  </si>
  <si>
    <t>Padilla Sons and</t>
  </si>
  <si>
    <t>sUsaN COleMAN</t>
  </si>
  <si>
    <t>and Lane Jones, Hill</t>
  </si>
  <si>
    <t>KElly JoHnSoN</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Juan Kelley</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MATTHEw sMITh</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Michael Taylor</t>
  </si>
  <si>
    <t>Long, and Richards Nelson</t>
  </si>
  <si>
    <t>sYDney PRice</t>
  </si>
  <si>
    <t>Arthur White</t>
  </si>
  <si>
    <t>Zimmerman-Smith</t>
  </si>
  <si>
    <t>JOhn moOre</t>
  </si>
  <si>
    <t>Bryan Goodman</t>
  </si>
  <si>
    <t>kaTELYn ARMSTrONg</t>
  </si>
  <si>
    <t>Michael Schultz</t>
  </si>
  <si>
    <t>Ali PLC</t>
  </si>
  <si>
    <t>KrISTin MARTiNEZ</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John Williams</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BRITTaNy watSoN</t>
  </si>
  <si>
    <t>Ebony Mayer</t>
  </si>
  <si>
    <t>Byrd, White Garcia and</t>
  </si>
  <si>
    <t>MiCHaeL aNdERsoN</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chARlES OlseN</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Michael Riley</t>
  </si>
  <si>
    <t>Carlson-Holland</t>
  </si>
  <si>
    <t>sTEpHaNIE MAthEws</t>
  </si>
  <si>
    <t>Shawn Campbell</t>
  </si>
  <si>
    <t>Jones-Holden</t>
  </si>
  <si>
    <t>lIsa williamS</t>
  </si>
  <si>
    <t>Xavier Jones</t>
  </si>
  <si>
    <t>Wang-Jones</t>
  </si>
  <si>
    <t>tAmMY jOHnsOn</t>
  </si>
  <si>
    <t>Debra Phillips</t>
  </si>
  <si>
    <t>PLC Potter</t>
  </si>
  <si>
    <t>BraNdON DIxON</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rIcharD TAYLoR</t>
  </si>
  <si>
    <t>Emma Morrison DDS</t>
  </si>
  <si>
    <t>Hubbard Edwards, Romero and</t>
  </si>
  <si>
    <t>TIfFany DukE</t>
  </si>
  <si>
    <t>Brandon Middleton</t>
  </si>
  <si>
    <t>Ross, and Chambers Webb</t>
  </si>
  <si>
    <t>JessicA MAloNE</t>
  </si>
  <si>
    <t>Jessica Jones</t>
  </si>
  <si>
    <t>MICHAEL dawson</t>
  </si>
  <si>
    <t>matTHEW loPez</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Jason Davis</t>
  </si>
  <si>
    <t>Kirk-Martin</t>
  </si>
  <si>
    <t>rObeRT nOlan PHd</t>
  </si>
  <si>
    <t>Brittany Rogers</t>
  </si>
  <si>
    <t>Nelson, and Wilson Ashley</t>
  </si>
  <si>
    <t>dAVID warrEN</t>
  </si>
  <si>
    <t>Stephanie Dillon</t>
  </si>
  <si>
    <t>Wilson-Hernandez</t>
  </si>
  <si>
    <t>DAviD NGUyEn</t>
  </si>
  <si>
    <t>Manuel Moore</t>
  </si>
  <si>
    <t>and Parker Wright, Miles</t>
  </si>
  <si>
    <t>DAwN WArd</t>
  </si>
  <si>
    <t>Jessica Miller</t>
  </si>
  <si>
    <t>Martinez-Mccormick</t>
  </si>
  <si>
    <t>BrOoKe gROSs</t>
  </si>
  <si>
    <t>Diane Blair</t>
  </si>
  <si>
    <t>Smith-Bailey</t>
  </si>
  <si>
    <t>AndREw mooRe</t>
  </si>
  <si>
    <t>Mary Anderson</t>
  </si>
  <si>
    <t>Walker-Wu</t>
  </si>
  <si>
    <t>CYNTHIa rosALes</t>
  </si>
  <si>
    <t>Jennifer Guerra</t>
  </si>
  <si>
    <t>George-Peck</t>
  </si>
  <si>
    <t>niCHolE rOSE</t>
  </si>
  <si>
    <t>Velazquez Schmidt and Douglas,</t>
  </si>
  <si>
    <t>amY tayLoR</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MIChAEL wILsON</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THOmAs GonZaLes</t>
  </si>
  <si>
    <t>Nicole Patel</t>
  </si>
  <si>
    <t>Hart LLC</t>
  </si>
  <si>
    <t>Valerie CoLlIns</t>
  </si>
  <si>
    <t>Danielle Roberts</t>
  </si>
  <si>
    <t>Ltd Patel</t>
  </si>
  <si>
    <t>jOhn BOWEN</t>
  </si>
  <si>
    <t>Jesse Thompson</t>
  </si>
  <si>
    <t>danIel WhEELeR</t>
  </si>
  <si>
    <t>Emily Ware</t>
  </si>
  <si>
    <t>Blackwell-Cooper</t>
  </si>
  <si>
    <t>JennIFEr JoNes</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Jason Thompson</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TaMMy Hall</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Nicole Hall</t>
  </si>
  <si>
    <t>Ltd Rodgers</t>
  </si>
  <si>
    <t>cYNTHIa berrY</t>
  </si>
  <si>
    <t>Amy Ross</t>
  </si>
  <si>
    <t>Hancock Group</t>
  </si>
  <si>
    <t>rOBeRT YAtES</t>
  </si>
  <si>
    <t>Sarah Lawson</t>
  </si>
  <si>
    <t>Bailey and Wilson, Scott</t>
  </si>
  <si>
    <t>wiLLiAm baRr</t>
  </si>
  <si>
    <t>Jennifer Evans</t>
  </si>
  <si>
    <t>Kim, Curry and Hensley</t>
  </si>
  <si>
    <t>mARk rOdRIGUEZ</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BErT mARTinez</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AllIsON RamIReZ</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WilLIAM sMitH</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nATHAn ScOTt</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jAmes gaRcIa</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Rachel Jackson</t>
  </si>
  <si>
    <t>and Cox Ibarra Perry,</t>
  </si>
  <si>
    <t>aMY HoWArd</t>
  </si>
  <si>
    <t>Daniel Byrd</t>
  </si>
  <si>
    <t>and Rogers, Scott Ortega</t>
  </si>
  <si>
    <t>JAy WerNER</t>
  </si>
  <si>
    <t>Natasha Sutton</t>
  </si>
  <si>
    <t>Collins-Tyler</t>
  </si>
  <si>
    <t>jAson willIaMS</t>
  </si>
  <si>
    <t>Krista Peterson</t>
  </si>
  <si>
    <t>Shaw-Blair</t>
  </si>
  <si>
    <t>SARah heRNAndeZ</t>
  </si>
  <si>
    <t>Timothy Hendricks</t>
  </si>
  <si>
    <t>Whitaker-Wright</t>
  </si>
  <si>
    <t>dOnAlD JOhnSON</t>
  </si>
  <si>
    <t>Nancy Thomas</t>
  </si>
  <si>
    <t>Smith, and Lowe Gross</t>
  </si>
  <si>
    <t>caRLA NEAl</t>
  </si>
  <si>
    <t>Kyle Martinez</t>
  </si>
  <si>
    <t>Kelly-Williams</t>
  </si>
  <si>
    <t>JOCElyn MELENDeZ</t>
  </si>
  <si>
    <t>Victoria Johnson</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hristopher Gonzalez</t>
  </si>
  <si>
    <t>Carter-Estrada</t>
  </si>
  <si>
    <t>KeitH roDRigUEz</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Anthony Hall</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amy JohnsOn</t>
  </si>
  <si>
    <t>Ronald Phillips</t>
  </si>
  <si>
    <t>Harvey-Cook</t>
  </si>
  <si>
    <t>bArRy REyNoLds</t>
  </si>
  <si>
    <t>Mariah Lyons</t>
  </si>
  <si>
    <t>Peterson LLC</t>
  </si>
  <si>
    <t>KAiTlyn mckNIght</t>
  </si>
  <si>
    <t>Blake Perez</t>
  </si>
  <si>
    <t>Gonzalez-Logan</t>
  </si>
  <si>
    <t>tAnNEr rAYMOND</t>
  </si>
  <si>
    <t>Michael Obrien</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Valerie Lang</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AnTHoNY lopeZ</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eLly bRown</t>
  </si>
  <si>
    <t>Kayla Sutton</t>
  </si>
  <si>
    <t>Copeland, and Crawford Stark</t>
  </si>
  <si>
    <t>NANCy lopez</t>
  </si>
  <si>
    <t>Dr. Denise Diaz</t>
  </si>
  <si>
    <t>Ltd Shelton</t>
  </si>
  <si>
    <t>stEveN roDrigUeZ</t>
  </si>
  <si>
    <t>Richard Whitaker</t>
  </si>
  <si>
    <t>Bishop-Taylor</t>
  </si>
  <si>
    <t>JENNIfEr kNighT</t>
  </si>
  <si>
    <t>Wendy Nichols</t>
  </si>
  <si>
    <t>Young-Humphrey</t>
  </si>
  <si>
    <t>sHERrY JaMEs</t>
  </si>
  <si>
    <t>Sean Chambers</t>
  </si>
  <si>
    <t>Gilbert-Morales</t>
  </si>
  <si>
    <t>JoEl MOrGAN</t>
  </si>
  <si>
    <t>John Walker</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Brian Smith</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KEVIn bRow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chELle BROWn</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cAtheRinE peTERSON</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Anthony Jones</t>
  </si>
  <si>
    <t>Webster-Flores</t>
  </si>
  <si>
    <t>AlejaNDrO lopez</t>
  </si>
  <si>
    <t>Christina Wolf</t>
  </si>
  <si>
    <t>Ortiz-Smith</t>
  </si>
  <si>
    <t>MRS. haNnaH WHItE</t>
  </si>
  <si>
    <t>Kimberly Williams</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kRIStEn JOhnsOn</t>
  </si>
  <si>
    <t>Dudley-King</t>
  </si>
  <si>
    <t>rObeRt halL PHD</t>
  </si>
  <si>
    <t>Jackson Simpson</t>
  </si>
  <si>
    <t>Martin and Sons</t>
  </si>
  <si>
    <t>alEXandrA ZiMmErmaN</t>
  </si>
  <si>
    <t>Joseph Anderson</t>
  </si>
  <si>
    <t>Webb Inc</t>
  </si>
  <si>
    <t>MicheLle JoHNSon</t>
  </si>
  <si>
    <t>Bobby Mejia</t>
  </si>
  <si>
    <t>Sandoval Roberts, Moore and</t>
  </si>
  <si>
    <t>NicHOLAS ManniNG</t>
  </si>
  <si>
    <t>Joseph Davis</t>
  </si>
  <si>
    <t>Johnston-Sharp</t>
  </si>
  <si>
    <t>ShirLEY SMiTh</t>
  </si>
  <si>
    <t>Kimberly Mitchell</t>
  </si>
  <si>
    <t>Harris-Hooper</t>
  </si>
  <si>
    <t>roBErt aDaMS</t>
  </si>
  <si>
    <t>Matthew Hendricks</t>
  </si>
  <si>
    <t>and Brown Bennett Watson,</t>
  </si>
  <si>
    <t>LaUrEN HIll</t>
  </si>
  <si>
    <t>Tony Simmons</t>
  </si>
  <si>
    <t>Clark PLC</t>
  </si>
  <si>
    <t>Scott VaZqUEz</t>
  </si>
  <si>
    <t>Edward Yates</t>
  </si>
  <si>
    <t>sArAH BRYAnT</t>
  </si>
  <si>
    <t>Joseph Robbins</t>
  </si>
  <si>
    <t>Bell, and Rodriguez Gutierrez</t>
  </si>
  <si>
    <t>antHoNY hOlmEs</t>
  </si>
  <si>
    <t>Paul Hardy</t>
  </si>
  <si>
    <t>ShElBy DIcKERSoN Dvm</t>
  </si>
  <si>
    <t>Douglas Murphy</t>
  </si>
  <si>
    <t>and West Sons</t>
  </si>
  <si>
    <t>CaTHERiNe jOsEPH</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Ashley wIllIAMs</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Tina GRifFiN</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efFRey BROwn</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OHN LOPeZ</t>
  </si>
  <si>
    <t>James Myers</t>
  </si>
  <si>
    <t>Brown-Taylor</t>
  </si>
  <si>
    <t>MEgAn jONEs</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AntHoNy SMItH</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iMotHY garcia</t>
  </si>
  <si>
    <t>Thomas Hammond</t>
  </si>
  <si>
    <t>Inc Castro</t>
  </si>
  <si>
    <t>Vanessa fIeLDs</t>
  </si>
  <si>
    <t>Aaron Williams</t>
  </si>
  <si>
    <t>Wong-Ho</t>
  </si>
  <si>
    <t>RObeRt smiTh</t>
  </si>
  <si>
    <t>and Sons Mcclain</t>
  </si>
  <si>
    <t>KaitLin adAMs</t>
  </si>
  <si>
    <t>Donna Green</t>
  </si>
  <si>
    <t>PLC Kim</t>
  </si>
  <si>
    <t>zAchARy JeFFERSOn</t>
  </si>
  <si>
    <t>Heather Luna</t>
  </si>
  <si>
    <t>Aguilar-Silva</t>
  </si>
  <si>
    <t>jaCOB prIcE</t>
  </si>
  <si>
    <t>Brown-Blair</t>
  </si>
  <si>
    <t>RosS baker</t>
  </si>
  <si>
    <t>Christopher Clements</t>
  </si>
  <si>
    <t>scOtT BOyle</t>
  </si>
  <si>
    <t>Brian Larson</t>
  </si>
  <si>
    <t>and Howard Ward, Jordan</t>
  </si>
  <si>
    <t>DESTInY TaYlor</t>
  </si>
  <si>
    <t>Scott Baker</t>
  </si>
  <si>
    <t>Bailey Inc</t>
  </si>
  <si>
    <t>SanDRa waSHINGtON</t>
  </si>
  <si>
    <t>John Arellano</t>
  </si>
  <si>
    <t>Stone-Horn</t>
  </si>
  <si>
    <t>robErt sImon</t>
  </si>
  <si>
    <t>Noah Valdez</t>
  </si>
  <si>
    <t>and Murphy Williams, Reyes</t>
  </si>
  <si>
    <t>SUsaN NiChOl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rHOnda mIlLER</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rOBERT BaiLEy</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Victoria Jackson</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CaROl aNDErSoN</t>
  </si>
  <si>
    <t>Dr. Patrick Hines</t>
  </si>
  <si>
    <t>Carter Carter, and Patterson</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jEnnIFeR jOnES</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JaMEs thOmAS</t>
  </si>
  <si>
    <t>Michael Kemp</t>
  </si>
  <si>
    <t>PLC Marquez</t>
  </si>
  <si>
    <t>reneE gRaY</t>
  </si>
  <si>
    <t>Joshua Francis DDS</t>
  </si>
  <si>
    <t>Brown-Haley</t>
  </si>
  <si>
    <t>ANN MATHIS</t>
  </si>
  <si>
    <t>Kathryn Henson</t>
  </si>
  <si>
    <t>kimBErLy JoH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CynTHIa ScotT</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SuSaN clark</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John Graham</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Madison Wright</t>
  </si>
  <si>
    <t>Adams-Valencia</t>
  </si>
  <si>
    <t>sarah BrYANT</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tammY hALL</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Brandon Smith</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miCHAEl gaRcIa</t>
  </si>
  <si>
    <t>Lorraine Bryant</t>
  </si>
  <si>
    <t>Holmes Contreras Boone, and</t>
  </si>
  <si>
    <t>SAmaNtHa WIlLiaMS</t>
  </si>
  <si>
    <t>Albert Smith DVM</t>
  </si>
  <si>
    <t>Dorsey-Mcguire</t>
  </si>
  <si>
    <t>miCHaEL willIAms</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ChrISToPHeR mOOrE</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ROBERt smiTh</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kATHRYN STEWART</t>
  </si>
  <si>
    <t>Mark Walls</t>
  </si>
  <si>
    <t>Gill Group</t>
  </si>
  <si>
    <t>jAMIE huyNh</t>
  </si>
  <si>
    <t>Brent Lee</t>
  </si>
  <si>
    <t>Walker and Wells, Caldwell</t>
  </si>
  <si>
    <t>TODd rOSS</t>
  </si>
  <si>
    <t>Chad Strong</t>
  </si>
  <si>
    <t>Williams and Payne Burke,</t>
  </si>
  <si>
    <t>aLLISON StEIn</t>
  </si>
  <si>
    <t>Christopher Horn</t>
  </si>
  <si>
    <t>Ryan Ltd</t>
  </si>
  <si>
    <t>daNieL ball</t>
  </si>
  <si>
    <t>Ronald Burch</t>
  </si>
  <si>
    <t>Evans-Powell</t>
  </si>
  <si>
    <t>AAron ArCHER</t>
  </si>
  <si>
    <t>Cynthia Villanueva</t>
  </si>
  <si>
    <t>Montes Case and Mendez,</t>
  </si>
  <si>
    <t>CRYsTAL sOTO</t>
  </si>
  <si>
    <t>David Mendoza</t>
  </si>
  <si>
    <t>Franklin Dixon and Chen,</t>
  </si>
  <si>
    <t>bRIan CAmaCho</t>
  </si>
  <si>
    <t>Anna Weber</t>
  </si>
  <si>
    <t>Pitts, and Rogers Jenkins</t>
  </si>
  <si>
    <t>MAtthew WaLker</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sTEPHEN dAvIS</t>
  </si>
  <si>
    <t>Tyler Smith</t>
  </si>
  <si>
    <t>Walker, Mckee and Hurst</t>
  </si>
  <si>
    <t>eric gaRNEr</t>
  </si>
  <si>
    <t>Matthew Roy</t>
  </si>
  <si>
    <t>Horne, Butler and Mcgee</t>
  </si>
  <si>
    <t>JESSIca HoweLL</t>
  </si>
  <si>
    <t>Steven Paul</t>
  </si>
  <si>
    <t>LLC Neal</t>
  </si>
  <si>
    <t>lAURa WIllIAmS</t>
  </si>
  <si>
    <t>Hood-Reed</t>
  </si>
  <si>
    <t>JesuS LOpeZ</t>
  </si>
  <si>
    <t>Jennifer Garcia</t>
  </si>
  <si>
    <t>Moore-Lewis</t>
  </si>
  <si>
    <t>RAyMoNd RObERT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MAURiCe Cox</t>
  </si>
  <si>
    <t>Cameron Atkins</t>
  </si>
  <si>
    <t>Ltd Freeman</t>
  </si>
  <si>
    <t>dENNIs bRadLey</t>
  </si>
  <si>
    <t>Antonio Taylor</t>
  </si>
  <si>
    <t>and King Carter Kaufman,</t>
  </si>
  <si>
    <t>CHriSTOPher CLaRk</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Christina Lawrence</t>
  </si>
  <si>
    <t>Ltd Rangel</t>
  </si>
  <si>
    <t>cODy HILL</t>
  </si>
  <si>
    <t>Meredith Brown</t>
  </si>
  <si>
    <t>and Wilson Madden Jimenez,</t>
  </si>
  <si>
    <t>DaniEl WANg</t>
  </si>
  <si>
    <t>Jose Schultz</t>
  </si>
  <si>
    <t>Myers Williams and Mcdaniel,</t>
  </si>
  <si>
    <t>andrEw WiLsoN</t>
  </si>
  <si>
    <t>Thomas Solomon</t>
  </si>
  <si>
    <t>Ltd Callahan</t>
  </si>
  <si>
    <t>JasON yOung</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daVID aLLEN</t>
  </si>
  <si>
    <t>Ltd Fox</t>
  </si>
  <si>
    <t>emILY WILLIAMS</t>
  </si>
  <si>
    <t>Sharon Campbell</t>
  </si>
  <si>
    <t>Howard-Davis</t>
  </si>
  <si>
    <t>tHOMas Preston</t>
  </si>
  <si>
    <t>Miss Tammy Robinson MD</t>
  </si>
  <si>
    <t>Martin-Schmidt</t>
  </si>
  <si>
    <t>SamanthA WilLiAmS</t>
  </si>
  <si>
    <t>William Dillon</t>
  </si>
  <si>
    <t>Garcia-Joseph</t>
  </si>
  <si>
    <t>Daniel JohNson</t>
  </si>
  <si>
    <t>David Bartlett</t>
  </si>
  <si>
    <t>Cruz PLC</t>
  </si>
  <si>
    <t>eRiK hoWArd</t>
  </si>
  <si>
    <t>Darlene Austin</t>
  </si>
  <si>
    <t>Schwartz Poole Mills, and</t>
  </si>
  <si>
    <t>ALLiSOn aNdErson</t>
  </si>
  <si>
    <t>Mark Williams</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Brian Wilson</t>
  </si>
  <si>
    <t>Lawson, Li and Hensley</t>
  </si>
  <si>
    <t>cHarlES JOHnSon</t>
  </si>
  <si>
    <t>Lisa Bailey</t>
  </si>
  <si>
    <t>Combs Sons and</t>
  </si>
  <si>
    <t>NiCole gAY</t>
  </si>
  <si>
    <t>Christopher Thomas</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Charles Johnson</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PATRIcIa heRnANdez</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Jason Martinez</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jennifeR BenNEtt</t>
  </si>
  <si>
    <t>Matthew Alexander</t>
  </si>
  <si>
    <t>sEan BarTOn</t>
  </si>
  <si>
    <t>Andrea Nguyen</t>
  </si>
  <si>
    <t>Taylor-Hart</t>
  </si>
  <si>
    <t>dAniEl smiTH</t>
  </si>
  <si>
    <t>Melissa Jensen</t>
  </si>
  <si>
    <t>Guzman-Stanton</t>
  </si>
  <si>
    <t>cHerYL fiGUeroA</t>
  </si>
  <si>
    <t>Tracy Woods</t>
  </si>
  <si>
    <t>Sons and Brown</t>
  </si>
  <si>
    <t>BRaDLeY buRKE</t>
  </si>
  <si>
    <t>Alvin Young</t>
  </si>
  <si>
    <t>Inc Clark</t>
  </si>
  <si>
    <t>mIcHaEl daViS</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VICToRIA HeRnandez</t>
  </si>
  <si>
    <t>Christopher Phelps</t>
  </si>
  <si>
    <t>and Ward Foster, Wagner</t>
  </si>
  <si>
    <t>CArl brOwn</t>
  </si>
  <si>
    <t>Laura Wells</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William Henry</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aARon GoodMAN</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phIlIp sMItH</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Sharon Freeman</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jAsoN bArReTt</t>
  </si>
  <si>
    <t>Dr. Christopher Ramirez</t>
  </si>
  <si>
    <t>Bradley-Beck</t>
  </si>
  <si>
    <t>jEREmY wESt</t>
  </si>
  <si>
    <t>Phillip Brown</t>
  </si>
  <si>
    <t>Brown Baker, Phillips and</t>
  </si>
  <si>
    <t>maTthEW LAmb</t>
  </si>
  <si>
    <t>Richard Sanchez</t>
  </si>
  <si>
    <t>Miller Inc</t>
  </si>
  <si>
    <t>roBeRT pHiLlipS</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brIAnnA WilliaMS</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rYaN PATTersON</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eLIZaBEtH JamES</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rian George</t>
  </si>
  <si>
    <t>Bates-Torres</t>
  </si>
  <si>
    <t>saMUEl bARToN</t>
  </si>
  <si>
    <t>Robert Levine</t>
  </si>
  <si>
    <t>Group Hunt</t>
  </si>
  <si>
    <t>tomMY farRELL</t>
  </si>
  <si>
    <t>Penny Hill</t>
  </si>
  <si>
    <t>Weaver and Parks, Odom</t>
  </si>
  <si>
    <t>thOmas HamiLTON</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Sarah Smith</t>
  </si>
  <si>
    <t>Gonzalez-Maldonado</t>
  </si>
  <si>
    <t>amy NGuyEN</t>
  </si>
  <si>
    <t>Benjamin Ritter</t>
  </si>
  <si>
    <t>Thompson-Hays</t>
  </si>
  <si>
    <t>SCott DAlTOn</t>
  </si>
  <si>
    <t>Benjamin Turner</t>
  </si>
  <si>
    <t>David and Byrd Alexander,</t>
  </si>
  <si>
    <t>fraNk mEnDEz</t>
  </si>
  <si>
    <t>Martha Palmer</t>
  </si>
  <si>
    <t>and Dixon Sons</t>
  </si>
  <si>
    <t>daWN LuTz</t>
  </si>
  <si>
    <t>Thomas Martinez</t>
  </si>
  <si>
    <t>Group Martinez</t>
  </si>
  <si>
    <t>jaMEs MIller</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Joseph Brooks</t>
  </si>
  <si>
    <t>and Melton, Lee Williams</t>
  </si>
  <si>
    <t>mAry RAMoS</t>
  </si>
  <si>
    <t>Diane Sellers</t>
  </si>
  <si>
    <t>LLC Thompson</t>
  </si>
  <si>
    <t>joHN joHn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ryAn trAN</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Victoria Evans</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ANDrew JOHNsoN</t>
  </si>
  <si>
    <t>David Edwards</t>
  </si>
  <si>
    <t>Klein Johnson and Lopez,</t>
  </si>
  <si>
    <t>shARoN SCHmIdt</t>
  </si>
  <si>
    <t>Steven Bailey</t>
  </si>
  <si>
    <t>Henson-Smith</t>
  </si>
  <si>
    <t>MICHAel PHiLlIPs</t>
  </si>
  <si>
    <t>Jesse Welch</t>
  </si>
  <si>
    <t>Morrison-Thomas</t>
  </si>
  <si>
    <t>jENniFeR BeNNEtT</t>
  </si>
  <si>
    <t>Sandy Green</t>
  </si>
  <si>
    <t>Ross Gibson and Rios,</t>
  </si>
  <si>
    <t>CHARlEs MEyeRS</t>
  </si>
  <si>
    <t>Richard Gonzalez</t>
  </si>
  <si>
    <t>Garcia-Newman</t>
  </si>
  <si>
    <t>JOnAThAN bAkEr</t>
  </si>
  <si>
    <t>Emily Gross</t>
  </si>
  <si>
    <t>LLC Buchanan</t>
  </si>
  <si>
    <t>LiSA HOLdEr</t>
  </si>
  <si>
    <t>James Navarro</t>
  </si>
  <si>
    <t>Miller-Lambert</t>
  </si>
  <si>
    <t>NicOlE sMItH</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robIN LOP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LIsA ThOmpSOn</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kaReN gOnZalez</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jenNIfEr tAYLOR</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jEsSicA COX</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Sandra Murray</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opher BRoW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dANiel Byrd</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wIlLIaM MAtthews</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MatThew WhiTE</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MiCHAEl chrIStIAN</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atthew Wallace</t>
  </si>
  <si>
    <t>Morgan Thomas, Baker and</t>
  </si>
  <si>
    <t>mATTHew yOunG</t>
  </si>
  <si>
    <t>reBecCa GArciA</t>
  </si>
  <si>
    <t>Lisa Garcia</t>
  </si>
  <si>
    <t>Group Gonzalez</t>
  </si>
  <si>
    <t>alExis johnSoN</t>
  </si>
  <si>
    <t>Willie Smith</t>
  </si>
  <si>
    <t>Bell-Kelly</t>
  </si>
  <si>
    <t>dAViD smiTh</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mIcHAeL bRown</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jOShuA tUrNEr</t>
  </si>
  <si>
    <t>Chad Nolan</t>
  </si>
  <si>
    <t>Sons and Ramos</t>
  </si>
  <si>
    <t>THOMas rOwe</t>
  </si>
  <si>
    <t>Adrienne Stevens</t>
  </si>
  <si>
    <t>Cruz-Smith</t>
  </si>
  <si>
    <t>jEssIca maLone</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JeSsE ThomAs</t>
  </si>
  <si>
    <t>Randy Robinson</t>
  </si>
  <si>
    <t>Price Duarte and Ferguson,</t>
  </si>
  <si>
    <t>GrEGOry PHiLLIPS</t>
  </si>
  <si>
    <t>Zoe Avery</t>
  </si>
  <si>
    <t>Parker and Walter Cook,</t>
  </si>
  <si>
    <t>JESSICa JohnSon PHd</t>
  </si>
  <si>
    <t>John Taylor</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Joshua Ander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Brenda Davis</t>
  </si>
  <si>
    <t>Martin Curry, Jordan and</t>
  </si>
  <si>
    <t>GabRIeLLe mONToyA</t>
  </si>
  <si>
    <t>Felicia Khan</t>
  </si>
  <si>
    <t>Johnson-Zamora</t>
  </si>
  <si>
    <t>noAh RObErTS</t>
  </si>
  <si>
    <t>Keith Henry</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Michael Harvey</t>
  </si>
  <si>
    <t>Clark and Cuevas, Davis</t>
  </si>
  <si>
    <t>KAtRiNA MARtIN</t>
  </si>
  <si>
    <t>Nicholas Vaughn</t>
  </si>
  <si>
    <t>Mcbride-Park</t>
  </si>
  <si>
    <t>matTheW GaRcIa</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jasoN DavIs</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Bryan Jones</t>
  </si>
  <si>
    <t>Roth-Perry</t>
  </si>
  <si>
    <t>AaroN BryAnT</t>
  </si>
  <si>
    <t>Laura Hodges</t>
  </si>
  <si>
    <t>Boyd-Clark</t>
  </si>
  <si>
    <t>aSHleY reyES</t>
  </si>
  <si>
    <t>Joshua Kelly</t>
  </si>
  <si>
    <t>and Fernandez, Morales Jensen</t>
  </si>
  <si>
    <t>jacOb STEWART</t>
  </si>
  <si>
    <t>Matthew Manning</t>
  </si>
  <si>
    <t>Ruiz-Roman</t>
  </si>
  <si>
    <t>rICHard grEeN</t>
  </si>
  <si>
    <t>Kimberly Lane DVM</t>
  </si>
  <si>
    <t>Mcpherson-Gibbs</t>
  </si>
  <si>
    <t>TrAVIs oLiveR</t>
  </si>
  <si>
    <t>Kathleen Strong</t>
  </si>
  <si>
    <t>Winters-Powers</t>
  </si>
  <si>
    <t>DAniEl sMIth</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niCole PereZ</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enNIS RObbINs</t>
  </si>
  <si>
    <t>Dawn Russell</t>
  </si>
  <si>
    <t>Fisher Alvarado, and Wright</t>
  </si>
  <si>
    <t>CHarleS mOrriSOn</t>
  </si>
  <si>
    <t>Jennifer Espinoza</t>
  </si>
  <si>
    <t>Dean and Mitchell, Jordan</t>
  </si>
  <si>
    <t>mElisSa rice</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Nicole Brown</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Michael Smith</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Patricia Smith</t>
  </si>
  <si>
    <t>Ramirez, Torres Brown and</t>
  </si>
  <si>
    <t>BArbARA gARcIA</t>
  </si>
  <si>
    <t>Lisa Phillips</t>
  </si>
  <si>
    <t>cyNTHIA HAYeS</t>
  </si>
  <si>
    <t>Anna Brown</t>
  </si>
  <si>
    <t>Peters, and Williams Cox</t>
  </si>
  <si>
    <t>JOHn heNdeRSon</t>
  </si>
  <si>
    <t>Brandy Sawyer</t>
  </si>
  <si>
    <t>Nelson Cisneros Stark, and</t>
  </si>
  <si>
    <t>cody BaSS</t>
  </si>
  <si>
    <t>David Elliott</t>
  </si>
  <si>
    <t>Ford-Goodwin</t>
  </si>
  <si>
    <t>caleB lyonS</t>
  </si>
  <si>
    <t>Steven Dawson</t>
  </si>
  <si>
    <t>lawrEnCe WAtkInS</t>
  </si>
  <si>
    <t>Michael Hernandez</t>
  </si>
  <si>
    <t>Lester LLC</t>
  </si>
  <si>
    <t>SAra RObERTS</t>
  </si>
  <si>
    <t>William Brown</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MicHAel BRoWN</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Andrew Smith</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keVIN roBInSOn</t>
  </si>
  <si>
    <t>Andre Hernandez</t>
  </si>
  <si>
    <t>and Smith, Johnson Lamb</t>
  </si>
  <si>
    <t>cHRistoPhEr CaiN</t>
  </si>
  <si>
    <t>Amy Osborn</t>
  </si>
  <si>
    <t>Sparks-Hanson</t>
  </si>
  <si>
    <t>jasoN brOwN</t>
  </si>
  <si>
    <t>Emily Harris</t>
  </si>
  <si>
    <t>jodY hANcOck</t>
  </si>
  <si>
    <t>Daniel Wong</t>
  </si>
  <si>
    <t>and Mathis, Garcia Bell</t>
  </si>
  <si>
    <t>RyAn gARCIA</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iCHAel hernANDez</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brITTANy gutierReZ</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dAViD MOOre</t>
  </si>
  <si>
    <t>Jacob Nguyen</t>
  </si>
  <si>
    <t>Conner Owen, Newton and</t>
  </si>
  <si>
    <t>THOmaS aLvARez</t>
  </si>
  <si>
    <t>Justin Rivers</t>
  </si>
  <si>
    <t>KATHRYn bAnks</t>
  </si>
  <si>
    <t>Katelyn Diaz</t>
  </si>
  <si>
    <t>Robbins Gonzalez, Anderson and</t>
  </si>
  <si>
    <t>cARRIe RuIZ</t>
  </si>
  <si>
    <t>Kathryn Kent</t>
  </si>
  <si>
    <t>Turner-Curtis</t>
  </si>
  <si>
    <t>JUlie GONZALEz</t>
  </si>
  <si>
    <t>Matthew Shannon</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KeiTh allen</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effrey Wood</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DAVId MOrgAn</t>
  </si>
  <si>
    <t>Kelly Wilson</t>
  </si>
  <si>
    <t>Farmer-Rogers</t>
  </si>
  <si>
    <t>jOHnNY OlsON</t>
  </si>
  <si>
    <t>Andrea Walsh</t>
  </si>
  <si>
    <t>Black-Foster</t>
  </si>
  <si>
    <t>CrYsTaL CObB</t>
  </si>
  <si>
    <t>Karen Green</t>
  </si>
  <si>
    <t>and May Douglas, Perry</t>
  </si>
  <si>
    <t>CRAiG ruiz</t>
  </si>
  <si>
    <t>Todd Colon</t>
  </si>
  <si>
    <t>White Norman and Williams,</t>
  </si>
  <si>
    <t>raCHEL daViS</t>
  </si>
  <si>
    <t>Collin Weiss</t>
  </si>
  <si>
    <t>and Martin Olson, Hurst</t>
  </si>
  <si>
    <t>Jay Wood</t>
  </si>
  <si>
    <t>Shelley Stevens</t>
  </si>
  <si>
    <t>PLC Fisher</t>
  </si>
  <si>
    <t>AmBER MAHonEy</t>
  </si>
  <si>
    <t>Daniel Torres</t>
  </si>
  <si>
    <t>Ware PLC</t>
  </si>
  <si>
    <t>rOsS THomPsOn</t>
  </si>
  <si>
    <t>Samantha Jackson</t>
  </si>
  <si>
    <t>mrs. janE curRy</t>
  </si>
  <si>
    <t>Micheal Stokes</t>
  </si>
  <si>
    <t>Foley, and Cruz Hernandez</t>
  </si>
  <si>
    <t>eVAN HoDgE</t>
  </si>
  <si>
    <t>Vanessa Hoover</t>
  </si>
  <si>
    <t>Reyes and Gonzales Miller,</t>
  </si>
  <si>
    <t>jamES MILlER</t>
  </si>
  <si>
    <t>Susan Solomon</t>
  </si>
  <si>
    <t>Owens and Calderon Cannon,</t>
  </si>
  <si>
    <t>SARAh MarTinez</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NThOnY SMiTh</t>
  </si>
  <si>
    <t>Alexandra Garcia</t>
  </si>
  <si>
    <t>Ltd Glass</t>
  </si>
  <si>
    <t>ViCkI hOWarD</t>
  </si>
  <si>
    <t>David Tate</t>
  </si>
  <si>
    <t>Lucas Group</t>
  </si>
  <si>
    <t>WILliaM tURNeR</t>
  </si>
  <si>
    <t>Hernandez Wong Allen, and</t>
  </si>
  <si>
    <t>mARcIa mORRis</t>
  </si>
  <si>
    <t>Ian Carroll</t>
  </si>
  <si>
    <t>Taylor-Flynn</t>
  </si>
  <si>
    <t>chaRLEs peteRson</t>
  </si>
  <si>
    <t>Jeffrey Hodges</t>
  </si>
  <si>
    <t>Robinson and Hoover Rhodes,</t>
  </si>
  <si>
    <t>jeNnifer gLoVER</t>
  </si>
  <si>
    <t>Cody Jefferson</t>
  </si>
  <si>
    <t>WillIAM woOd</t>
  </si>
  <si>
    <t>Woods Ltd</t>
  </si>
  <si>
    <t>mr. ChRIStOPhER aLvARaDO</t>
  </si>
  <si>
    <t>Mr. Dean Guzman DDS</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ANDREw GreEn</t>
  </si>
  <si>
    <t>Anthony Holmes</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Jennifer Collin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RiCHaRD ROdRIGuEz</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Keith Wilson</t>
  </si>
  <si>
    <t>Molina-Jones</t>
  </si>
  <si>
    <t>STeVEn moOre</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Robert Brown</t>
  </si>
  <si>
    <t>and Olson Sons</t>
  </si>
  <si>
    <t>maRK alvAReZ</t>
  </si>
  <si>
    <t>Mrs. Rebecca Blair</t>
  </si>
  <si>
    <t>Group Valdez</t>
  </si>
  <si>
    <t>miCHelLe browN</t>
  </si>
  <si>
    <t>Troy Ross</t>
  </si>
  <si>
    <t>Kim-Reilly</t>
  </si>
  <si>
    <t>lAura MaTHIS</t>
  </si>
  <si>
    <t>Regina Anderson</t>
  </si>
  <si>
    <t>dArren lEe</t>
  </si>
  <si>
    <t>Erin Ortega</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laUrA DaviS</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jEnNiFER hAYES</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MEliSSa mILL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brIaN DaVIs</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ASon jaCKSon</t>
  </si>
  <si>
    <t>Jennifer Gonzalez</t>
  </si>
  <si>
    <t>and Butler Cordova, Rodriguez</t>
  </si>
  <si>
    <t>dAVID HORNE</t>
  </si>
  <si>
    <t>Timothy Buck</t>
  </si>
  <si>
    <t>and Sons Taylor</t>
  </si>
  <si>
    <t>JAMes SMITh</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Richard Taylor</t>
  </si>
  <si>
    <t>Collins-Scott</t>
  </si>
  <si>
    <t>MAtThEw HArvey</t>
  </si>
  <si>
    <t>Alexis Ramos</t>
  </si>
  <si>
    <t>Boyd-Gomez</t>
  </si>
  <si>
    <t>elizAbEtH DavIDSoN</t>
  </si>
  <si>
    <t>Wayne Moreno</t>
  </si>
  <si>
    <t>Santos-Mcdaniel</t>
  </si>
  <si>
    <t>JaSoN lEWIS</t>
  </si>
  <si>
    <t>Hannah Anderson</t>
  </si>
  <si>
    <t>and Brewer, Marshall Nelson</t>
  </si>
  <si>
    <t>DaVid NavARrO</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Michael Jacobs</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AMy OSBOR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jENniFer FIsheR</t>
  </si>
  <si>
    <t>Peter Jenkins</t>
  </si>
  <si>
    <t>and Robertson Moore Nelson,</t>
  </si>
  <si>
    <t>jeNniFer tAYlor</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kayLa smith</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ShAWn mILLeR</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Michael Campbell</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miCHael FRiEDmaN</t>
  </si>
  <si>
    <t>Brittany Melendez</t>
  </si>
  <si>
    <t>Sons Franklin and</t>
  </si>
  <si>
    <t>SaMAnTha DORSeY</t>
  </si>
  <si>
    <t>Brent Hill</t>
  </si>
  <si>
    <t>Singh Barton, and Taylor</t>
  </si>
  <si>
    <t>jaMes thoMPsON</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MiChAEl JoHnsON</t>
  </si>
  <si>
    <t>Rebecca Schultz MD</t>
  </si>
  <si>
    <t>heAThER Cook</t>
  </si>
  <si>
    <t>David Keith</t>
  </si>
  <si>
    <t>Ltd Newton</t>
  </si>
  <si>
    <t>mATtHeW BROWN</t>
  </si>
  <si>
    <t>Shawn Moore</t>
  </si>
  <si>
    <t>Ltd Morris</t>
  </si>
  <si>
    <t>rIChard joNES</t>
  </si>
  <si>
    <t>Andrew Bailey</t>
  </si>
  <si>
    <t>Ibarra Inc</t>
  </si>
  <si>
    <t>joSEph JOnES</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anDrEW JOHNson</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DanIel wHeeLER</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elIzabETH joNEs</t>
  </si>
  <si>
    <t>Andrew Boyle</t>
  </si>
  <si>
    <t>Bell King and Williams,</t>
  </si>
  <si>
    <t>Amy MCDonaLD</t>
  </si>
  <si>
    <t>John Thoma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Maria Johnson</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Brandon Johnson</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Brittany Sanchez</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Gina Davis</t>
  </si>
  <si>
    <t>Wood Vazquez, and Herrera</t>
  </si>
  <si>
    <t>tHOMAs mARtiNez</t>
  </si>
  <si>
    <t>Robert Smith</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mICHaeL johnsON</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AmaNda wilson</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Brandi Martin</t>
  </si>
  <si>
    <t>and Clark Murray Watson,</t>
  </si>
  <si>
    <t>sARAH YOUnG</t>
  </si>
  <si>
    <t>Nicole Lee</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jEnnifER WILlIams</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michAEL DAviS</t>
  </si>
  <si>
    <t>Alyssa Perez</t>
  </si>
  <si>
    <t>jenNiFeR MurraY</t>
  </si>
  <si>
    <t>Ana Warren</t>
  </si>
  <si>
    <t>Smith and Santiago Daniels,</t>
  </si>
  <si>
    <t>amanDA chERry</t>
  </si>
  <si>
    <t>Jose Howell</t>
  </si>
  <si>
    <t>Mckinney-Vasquez</t>
  </si>
  <si>
    <t>mICHael heRnaNd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Katherine Smith</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Julie Brown</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MIchELLe LOpEZ</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JEssiCA RAmirEz</t>
  </si>
  <si>
    <t>Brenda Peterson</t>
  </si>
  <si>
    <t>jeFfery pARKer</t>
  </si>
  <si>
    <t>Walter Smith</t>
  </si>
  <si>
    <t>Shaw, and Diaz Jones</t>
  </si>
  <si>
    <t>mEGaN wHITe</t>
  </si>
  <si>
    <t>Ms. Tonya Ochoa PhD</t>
  </si>
  <si>
    <t>Wright and Sharp Franklin,</t>
  </si>
  <si>
    <t>MiChAEL DOmINGuEz</t>
  </si>
  <si>
    <t>Bridget Irwin</t>
  </si>
  <si>
    <t>ElizAbEth MORAN</t>
  </si>
  <si>
    <t>Bruce Young</t>
  </si>
  <si>
    <t>Inc Jarvis</t>
  </si>
  <si>
    <t>ASHLeY BAtes</t>
  </si>
  <si>
    <t>Alexis Sandoval</t>
  </si>
  <si>
    <t>Bullock and Peck Morris,</t>
  </si>
  <si>
    <t>MIChellE SkinNEr</t>
  </si>
  <si>
    <t>Christina Dyer</t>
  </si>
  <si>
    <t>Reed Ltd</t>
  </si>
  <si>
    <t>KimbERLY WEAver</t>
  </si>
  <si>
    <t>Noah Torres</t>
  </si>
  <si>
    <t>LLC Crosby</t>
  </si>
  <si>
    <t>aLICIa pARkeR</t>
  </si>
  <si>
    <t>Michael Bullock</t>
  </si>
  <si>
    <t>Wagner Ware, and Davis</t>
  </si>
  <si>
    <t>AlaN jones</t>
  </si>
  <si>
    <t>Bryan Leonard</t>
  </si>
  <si>
    <t>White-Levine</t>
  </si>
  <si>
    <t>JESSICa muRPhy</t>
  </si>
  <si>
    <t>Shannon Davidson</t>
  </si>
  <si>
    <t>Martinez-Fischer</t>
  </si>
  <si>
    <t>kENDRA lopez</t>
  </si>
  <si>
    <t>Mrs. Hannah Riggs</t>
  </si>
  <si>
    <t>Schmidt-Wilson</t>
  </si>
  <si>
    <t>mICHELLe PerEz</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Robert Lee</t>
  </si>
  <si>
    <t>Pearson-Adams</t>
  </si>
  <si>
    <t>aNDRew ortIZ</t>
  </si>
  <si>
    <t>Diana Waters</t>
  </si>
  <si>
    <t>Wallace-Lopez</t>
  </si>
  <si>
    <t>dAniEl howArd</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DAviD SCHMIdT</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jESsIca bROWN</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WILliAm tuRner</t>
  </si>
  <si>
    <t>Pamela Page</t>
  </si>
  <si>
    <t>Bartlett-Huffman</t>
  </si>
  <si>
    <t>daNA jenKins</t>
  </si>
  <si>
    <t>Jason Bryant</t>
  </si>
  <si>
    <t>Richard, Garrett Gomez and</t>
  </si>
  <si>
    <t>DARrelL harriS</t>
  </si>
  <si>
    <t>Jennifer Spence</t>
  </si>
  <si>
    <t>Carroll, and Fields Smith</t>
  </si>
  <si>
    <t>lauRA RusSElL</t>
  </si>
  <si>
    <t>David Mason</t>
  </si>
  <si>
    <t>Floyd Cline, Landry and</t>
  </si>
  <si>
    <t>DeNnIS roBerTS</t>
  </si>
  <si>
    <t>Ms. Julie Jones</t>
  </si>
  <si>
    <t>Sanchez-Sosa</t>
  </si>
  <si>
    <t>JEnNIFEr MENdEz</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ThoMas lopEz</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DAvid aNdeRsON</t>
  </si>
  <si>
    <t>Theodore Sloan</t>
  </si>
  <si>
    <t>ferNaNdO jOHNsOn</t>
  </si>
  <si>
    <t>Nicole Jack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DANiEl morgAN</t>
  </si>
  <si>
    <t>Rachel Wilson</t>
  </si>
  <si>
    <t>Burton-Gonzalez</t>
  </si>
  <si>
    <t>mORgan dAY</t>
  </si>
  <si>
    <t>Gonzalez, Skinner and Gonzalez</t>
  </si>
  <si>
    <t>SamANTHa aLVaREZ</t>
  </si>
  <si>
    <t>Jared Soto</t>
  </si>
  <si>
    <t>Group Parsons</t>
  </si>
  <si>
    <t>LaUrA DAVis</t>
  </si>
  <si>
    <t>Smith-Duncan</t>
  </si>
  <si>
    <t>IAn WrIght</t>
  </si>
  <si>
    <t>Cory Miller</t>
  </si>
  <si>
    <t>Sons and Allen</t>
  </si>
  <si>
    <t>colLeeN powElL</t>
  </si>
  <si>
    <t>Heather Lewis</t>
  </si>
  <si>
    <t>Martin-Green</t>
  </si>
  <si>
    <t>TIMoThy SimMoNS</t>
  </si>
  <si>
    <t>Ashley Garcia</t>
  </si>
  <si>
    <t>and May Lewis Cook,</t>
  </si>
  <si>
    <t>dAwN olsEn</t>
  </si>
  <si>
    <t>Yvonne Luna</t>
  </si>
  <si>
    <t>Dickerson-Palmer</t>
  </si>
  <si>
    <t>DEBorah gRaHAM</t>
  </si>
  <si>
    <t>Henry Baxter</t>
  </si>
  <si>
    <t>Harrison-Ortiz</t>
  </si>
  <si>
    <t>LaURiE leWis</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NicoLe MaRtIn</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daVid milLER</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Rebecca Martinez</t>
  </si>
  <si>
    <t>Lee Durham Rose, and</t>
  </si>
  <si>
    <t>rEbeCCA sUtTon</t>
  </si>
  <si>
    <t>Richard Miranda</t>
  </si>
  <si>
    <t>Russell-Wallace</t>
  </si>
  <si>
    <t>DONAlD jOHNSOn</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MARK JOnEs</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RYAN haMiLton</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Donald White</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Christopher Henderson</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AmaNDa JoHnSoN</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Jennifer Hicks</t>
  </si>
  <si>
    <t>Scott-Cabrera</t>
  </si>
  <si>
    <t>ELIzAbeth roLlInS</t>
  </si>
  <si>
    <t>Stephen Johnson</t>
  </si>
  <si>
    <t>Alvarez-Griffith</t>
  </si>
  <si>
    <t>dR. PAmELA JordaN</t>
  </si>
  <si>
    <t>Jodi Contreras</t>
  </si>
  <si>
    <t>Roberts-Morrison</t>
  </si>
  <si>
    <t>lauRen martIn</t>
  </si>
  <si>
    <t>Kristen Baker</t>
  </si>
  <si>
    <t>Terrell-Gonzalez</t>
  </si>
  <si>
    <t>asHleY RoGErS</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Rebecca West</t>
  </si>
  <si>
    <t>Davis Wood Kemp, and</t>
  </si>
  <si>
    <t>clAyTON tHoRNtOn</t>
  </si>
  <si>
    <t>Robert Butler</t>
  </si>
  <si>
    <t>Lewis-Brown</t>
  </si>
  <si>
    <t>amY 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MARy JOHNsOn</t>
  </si>
  <si>
    <t>Peter Singleton</t>
  </si>
  <si>
    <t>cHRiSTIAN rhoDES</t>
  </si>
  <si>
    <t>Michael Barron</t>
  </si>
  <si>
    <t>Ramos Clark and Blair,</t>
  </si>
  <si>
    <t>megaN yU dVM</t>
  </si>
  <si>
    <t>Mary Riley</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mattHew hOWard</t>
  </si>
  <si>
    <t>Kathy Smith</t>
  </si>
  <si>
    <t>Gutierrez and Williamson Schmitt,</t>
  </si>
  <si>
    <t>miCHAEl RaMirEz</t>
  </si>
  <si>
    <t>Amanda Leonard</t>
  </si>
  <si>
    <t>Ltd Bullock</t>
  </si>
  <si>
    <t>JohN WaSHIngTON</t>
  </si>
  <si>
    <t>Nicole White</t>
  </si>
  <si>
    <t>Vega Merritt, Jenkins and</t>
  </si>
  <si>
    <t>meLIssA daViS MD</t>
  </si>
  <si>
    <t>Anthony Powell</t>
  </si>
  <si>
    <t>Garrison Sons and</t>
  </si>
  <si>
    <t>karEn CLArKe</t>
  </si>
  <si>
    <t>Michael Bennett</t>
  </si>
  <si>
    <t>Anderson and Nichols, Arias</t>
  </si>
  <si>
    <t>chelsea RObInson</t>
  </si>
  <si>
    <t>David Murray</t>
  </si>
  <si>
    <t>Sons and Bryan</t>
  </si>
  <si>
    <t>JOsEph sHEPherd</t>
  </si>
  <si>
    <t>Brittany Green</t>
  </si>
  <si>
    <t>Smith-Cooke</t>
  </si>
  <si>
    <t>lISA COlEman</t>
  </si>
  <si>
    <t>Rachel Garcia</t>
  </si>
  <si>
    <t>Keith LLC</t>
  </si>
  <si>
    <t>ANthoNY jONEs</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ANDreW johNSon</t>
  </si>
  <si>
    <t>Jones-Hess</t>
  </si>
  <si>
    <t>AleXANDer wALtER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ylOR sMITh</t>
  </si>
  <si>
    <t>Tara Carter</t>
  </si>
  <si>
    <t>Warren Inc</t>
  </si>
  <si>
    <t>sTepHANiE BEArD</t>
  </si>
  <si>
    <t>Sonia Williams</t>
  </si>
  <si>
    <t>roberT torREs</t>
  </si>
  <si>
    <t>Daniel Cervantes</t>
  </si>
  <si>
    <t>Allen and Duncan Wright,</t>
  </si>
  <si>
    <t>LaURA HErNaNDez</t>
  </si>
  <si>
    <t>James Williams</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keNneTh rIChardsoN</t>
  </si>
  <si>
    <t>Patricia Foster</t>
  </si>
  <si>
    <t>Hoover Group</t>
  </si>
  <si>
    <t>liSa ShermAn</t>
  </si>
  <si>
    <t>Julie Stevenson</t>
  </si>
  <si>
    <t>Holloway-Hamilton</t>
  </si>
  <si>
    <t>doNNA Cabrera</t>
  </si>
  <si>
    <t>Mr. Jay Wright</t>
  </si>
  <si>
    <t>and Bennett White, Patterson</t>
  </si>
  <si>
    <t>mIcHElLE anDERSON</t>
  </si>
  <si>
    <t>Jeremy Kramer</t>
  </si>
  <si>
    <t>MICHAel smITh</t>
  </si>
  <si>
    <t>Amy Castillo</t>
  </si>
  <si>
    <t>Wilson-Bryant</t>
  </si>
  <si>
    <t>WEndy sMiTH</t>
  </si>
  <si>
    <t>Stephanie Gibson</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Mary Lewis</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DEbOraH kENNEDy</t>
  </si>
  <si>
    <t>John Lopez</t>
  </si>
  <si>
    <t>Ltd Saunders</t>
  </si>
  <si>
    <t>brittaNY JAcKsoN</t>
  </si>
  <si>
    <t>Leslie Wright</t>
  </si>
  <si>
    <t>Smith-King</t>
  </si>
  <si>
    <t>Eric FranK</t>
  </si>
  <si>
    <t>Mr. Caleb Young</t>
  </si>
  <si>
    <t>Mccormick-Barnes</t>
  </si>
  <si>
    <t>RyaN aNDerson</t>
  </si>
  <si>
    <t>Wendy Gill</t>
  </si>
  <si>
    <t>amANDa jOHnSoN</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James HaMILt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HEAthEr coOK</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dAVid LeE</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tOdd eVANS</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dOUgLaS marTINeZ</t>
  </si>
  <si>
    <t>Melanie Anderson</t>
  </si>
  <si>
    <t>PLC Watkins</t>
  </si>
  <si>
    <t>tErri wOlfe</t>
  </si>
  <si>
    <t>Kelly Oliver</t>
  </si>
  <si>
    <t>and Wright, Jones Sanders</t>
  </si>
  <si>
    <t>DanIeL oSBoRnE</t>
  </si>
  <si>
    <t>Angela Murphy</t>
  </si>
  <si>
    <t>Simmons and Beasley, Brennan</t>
  </si>
  <si>
    <t>AnDRew wILkErSOn</t>
  </si>
  <si>
    <t>Carmen Huerta</t>
  </si>
  <si>
    <t>Davis-Erickson</t>
  </si>
  <si>
    <t>AshLEY pATel</t>
  </si>
  <si>
    <t>Vanessa Jones</t>
  </si>
  <si>
    <t>Rodgers and Johnson Shaw,</t>
  </si>
  <si>
    <t>luke AGUirre</t>
  </si>
  <si>
    <t>Jill Holmes</t>
  </si>
  <si>
    <t>PLC Miller</t>
  </si>
  <si>
    <t>JoSePh DIxON</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Angela Foster</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Susan Miller</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aNtHonY WrIGHT</t>
  </si>
  <si>
    <t>Kelly Aguirre</t>
  </si>
  <si>
    <t>Rodriguez Duarte Warren, and</t>
  </si>
  <si>
    <t>amY STepHenS</t>
  </si>
  <si>
    <t>Kristen Mcpherson</t>
  </si>
  <si>
    <t>Sanchez-Spencer</t>
  </si>
  <si>
    <t>lisa joneS</t>
  </si>
  <si>
    <t>Adam Santiago</t>
  </si>
  <si>
    <t>emilY jenNingS</t>
  </si>
  <si>
    <t>Rebecca Cook</t>
  </si>
  <si>
    <t>Fernandez Hunter and Brooks,</t>
  </si>
  <si>
    <t>jASoN SHiELDs</t>
  </si>
  <si>
    <t>Megan Manning</t>
  </si>
  <si>
    <t>and Perkins, Bell Carrillo</t>
  </si>
  <si>
    <t>AARON HicKS</t>
  </si>
  <si>
    <t>Michael Butler</t>
  </si>
  <si>
    <t>Rasmussen Patrick and Newman,</t>
  </si>
  <si>
    <t>JASon weaVer</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joHN LUNa</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DANIEl RamirEZ</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cHristopHer tHomas</t>
  </si>
  <si>
    <t>Jason Hall</t>
  </si>
  <si>
    <t>Lane Kennedy, and Mccoy</t>
  </si>
  <si>
    <t>joSe thOmas</t>
  </si>
  <si>
    <t>Angela Sosa</t>
  </si>
  <si>
    <t>Turner Fernandez, and Herman</t>
  </si>
  <si>
    <t>susAN tHomAs</t>
  </si>
  <si>
    <t>Joshua Flynn</t>
  </si>
  <si>
    <t>maRY SaNCHEZ</t>
  </si>
  <si>
    <t>Victoria Knapp</t>
  </si>
  <si>
    <t>Johnson-Knight</t>
  </si>
  <si>
    <t>KEVIn smIth</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ALiciA PhiLLIPs</t>
  </si>
  <si>
    <t>Jessica Gates</t>
  </si>
  <si>
    <t>Vasquez-Hendricks</t>
  </si>
  <si>
    <t>CaRL bROwN</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ThOMAS leE</t>
  </si>
  <si>
    <t>Krista Sanchez</t>
  </si>
  <si>
    <t>Townsend Ramos Hughes, and</t>
  </si>
  <si>
    <t>sARah mooRe</t>
  </si>
  <si>
    <t>Shawn Morrison DVM</t>
  </si>
  <si>
    <t>Fox Ltd</t>
  </si>
  <si>
    <t>ChrIStiAN BROwN</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Kelly Johnson</t>
  </si>
  <si>
    <t>Brown, Wood Nelson and</t>
  </si>
  <si>
    <t>MegaN BoyD</t>
  </si>
  <si>
    <t>Edward Chen</t>
  </si>
  <si>
    <t>Campbell-Hodges</t>
  </si>
  <si>
    <t>pETeR MORgAn</t>
  </si>
  <si>
    <t>Tammy Farmer DDS</t>
  </si>
  <si>
    <t>Hall and Faulkner Harris,</t>
  </si>
  <si>
    <t>sHEllY GAmBLe</t>
  </si>
  <si>
    <t>Anthony Thompson</t>
  </si>
  <si>
    <t>Gardner-Walsh</t>
  </si>
  <si>
    <t>MiChAEL BRUCE</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dAniEL TAYLor</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RyAn CAmPbELL</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Courtney Anderson</t>
  </si>
  <si>
    <t>Sons Thomas and</t>
  </si>
  <si>
    <t>eRIC prAtt</t>
  </si>
  <si>
    <t>Colin Jensen</t>
  </si>
  <si>
    <t>Lowe, Booker Holt and</t>
  </si>
  <si>
    <t>tAMMy hOllOWay</t>
  </si>
  <si>
    <t>Beverly Whitney</t>
  </si>
  <si>
    <t>Byrd Ltd</t>
  </si>
  <si>
    <t>TOni JORdan</t>
  </si>
  <si>
    <t>Keith Gonzalez</t>
  </si>
  <si>
    <t>Parker-Campbell</t>
  </si>
  <si>
    <t>chrIstOpheR tHomPSoN</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mARK BAKER</t>
  </si>
  <si>
    <t>Thomas Kelly</t>
  </si>
  <si>
    <t>Ltd Roach</t>
  </si>
  <si>
    <t>mATtHEw GonZALez</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Mary Smith</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Michael Evans</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RoBErt robErt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Tracy Martin</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mBEr jONES</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joSeph brOWN</t>
  </si>
  <si>
    <t>Daniel Weber</t>
  </si>
  <si>
    <t>Ross-Terrell</t>
  </si>
  <si>
    <t>charLEs SChmIDt</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Gregory Shannon</t>
  </si>
  <si>
    <t>Waller-Miller</t>
  </si>
  <si>
    <t>lINdsay ORtiZ</t>
  </si>
  <si>
    <t>Stephanie Pacheco</t>
  </si>
  <si>
    <t>Rodriguez Henderson, and White</t>
  </si>
  <si>
    <t>dAnIel DaVIs</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Paul Johnson</t>
  </si>
  <si>
    <t>Barnes-Sanchez</t>
  </si>
  <si>
    <t>RoNalD SAlInAS</t>
  </si>
  <si>
    <t>Becky Torres</t>
  </si>
  <si>
    <t>Johnson-Levine</t>
  </si>
  <si>
    <t>ANtHoNy gilbert</t>
  </si>
  <si>
    <t>David Hernandez</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dEnISe JAMeS</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cyNTHia nElSoN</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julIE WRiGHt</t>
  </si>
  <si>
    <t>Anderson-Jones</t>
  </si>
  <si>
    <t>SaraH mItCheLL</t>
  </si>
  <si>
    <t>Willie Hancock</t>
  </si>
  <si>
    <t>Hill, Mann Stevens and</t>
  </si>
  <si>
    <t>TanYA BRAnch dds</t>
  </si>
  <si>
    <t>Renee Rogers</t>
  </si>
  <si>
    <t>BRiaN tAylOr</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Ryan Howard</t>
  </si>
  <si>
    <t>Carlson-Hart</t>
  </si>
  <si>
    <t>abIgAil mOOre</t>
  </si>
  <si>
    <t>Lee Inc</t>
  </si>
  <si>
    <t>BRaNdY CartEr</t>
  </si>
  <si>
    <t>Brandon Perry</t>
  </si>
  <si>
    <t>pEGgy WILliaMS</t>
  </si>
  <si>
    <t>Dr. Mark Rodriguez</t>
  </si>
  <si>
    <t>Williams and Gonzalez, Mitchell</t>
  </si>
  <si>
    <t>MIcHaEl phiLLIPS</t>
  </si>
  <si>
    <t>Amanda Stanton</t>
  </si>
  <si>
    <t>Durham-Reilly</t>
  </si>
  <si>
    <t>craIG AndErSON</t>
  </si>
  <si>
    <t>Catherine Soto</t>
  </si>
  <si>
    <t>Tran LLC</t>
  </si>
  <si>
    <t>RODNey tRavIS</t>
  </si>
  <si>
    <t>Donna Escobar</t>
  </si>
  <si>
    <t>Hansen PLC</t>
  </si>
  <si>
    <t>alan GIlL</t>
  </si>
  <si>
    <t>James Brown</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jEnnifeR gONZaLeZ</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liSa smiTh</t>
  </si>
  <si>
    <t>Thomas Ramos</t>
  </si>
  <si>
    <t>Sons Ruiz and</t>
  </si>
  <si>
    <t>jennifer miller</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cHRiStOPHER ROSS</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Anna Miller</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vicToRiA jOHNsON</t>
  </si>
  <si>
    <t>Steven Jackson</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EbRa BrOwN</t>
  </si>
  <si>
    <t>Dakota Donovan</t>
  </si>
  <si>
    <t>Bradford-Mitchell</t>
  </si>
  <si>
    <t>KYLE JOhnSOn</t>
  </si>
  <si>
    <t>Samantha Lewis</t>
  </si>
  <si>
    <t>Inc Campbell</t>
  </si>
  <si>
    <t>ChaRleS Grant</t>
  </si>
  <si>
    <t>Robert Miller</t>
  </si>
  <si>
    <t>DwayNE DAVis</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DaVId AlLEn</t>
  </si>
  <si>
    <t>Sarah Hart</t>
  </si>
  <si>
    <t>and Webster, Martinez Wolfe</t>
  </si>
  <si>
    <t>MolLY roSe</t>
  </si>
  <si>
    <t>Chelsea Weeks</t>
  </si>
  <si>
    <t>Shaw-Anderson</t>
  </si>
  <si>
    <t>JeSSica WeIss</t>
  </si>
  <si>
    <t>David Joyce</t>
  </si>
  <si>
    <t>Inc Kline</t>
  </si>
  <si>
    <t>NIcOlE BrOWN</t>
  </si>
  <si>
    <t>Ronald Brown</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HN sMiTH</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WILliam PArker</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ndrEw wilsON</t>
  </si>
  <si>
    <t>Abigail White</t>
  </si>
  <si>
    <t>and Burgess Bell, Walker</t>
  </si>
  <si>
    <t>stepHEn ROdRigueZ</t>
  </si>
  <si>
    <t>Marcus Gonzales</t>
  </si>
  <si>
    <t>Nunez Group</t>
  </si>
  <si>
    <t>JessICA raNDoLPh</t>
  </si>
  <si>
    <t>Lindsay Hood</t>
  </si>
  <si>
    <t>Lewis, and Cole Vasquez</t>
  </si>
  <si>
    <t>jeFFreY MiLLer</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Sandra Soto</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mICHael aNdERSon</t>
  </si>
  <si>
    <t>Valerie Chapman</t>
  </si>
  <si>
    <t>Carr-Whitehead</t>
  </si>
  <si>
    <t>MarCO EvAns</t>
  </si>
  <si>
    <t>Kurt Thompson</t>
  </si>
  <si>
    <t>Roberts-Thompson</t>
  </si>
  <si>
    <t>aMAnDA KIm</t>
  </si>
  <si>
    <t>Brian Rodriguez</t>
  </si>
  <si>
    <t>Bush LLC</t>
  </si>
  <si>
    <t>MiSs DeBorah BurgEsS</t>
  </si>
  <si>
    <t>Hannah Lindsey</t>
  </si>
  <si>
    <t>Proctor LLC</t>
  </si>
  <si>
    <t>marY hIll</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MiChaEL LEE</t>
  </si>
  <si>
    <t>Andrea Powell</t>
  </si>
  <si>
    <t>Group Chandler</t>
  </si>
  <si>
    <t>AMy MILEs</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sARa bUTler</t>
  </si>
  <si>
    <t>Martha Cardenas</t>
  </si>
  <si>
    <t>Humphrey-Sanchez</t>
  </si>
  <si>
    <t>Dr. carriE wOnG</t>
  </si>
  <si>
    <t>Sherry Acosta</t>
  </si>
  <si>
    <t>LLC Garcia</t>
  </si>
  <si>
    <t>tInA FoLEY</t>
  </si>
  <si>
    <t>Andrea Hawkins</t>
  </si>
  <si>
    <t>aDRiEnNE MaRsH</t>
  </si>
  <si>
    <t>John Miller</t>
  </si>
  <si>
    <t>Clark, and Doyle Jimenez</t>
  </si>
  <si>
    <t>RAcHeL carrilLO</t>
  </si>
  <si>
    <t>Kent Krause</t>
  </si>
  <si>
    <t>Carter Stanley Palmer, and</t>
  </si>
  <si>
    <t>COUrTNEy BROWn</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megAn jOnE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jaMeS wIlLiaMs</t>
  </si>
  <si>
    <t>Kayla Schneider</t>
  </si>
  <si>
    <t>tIMoTHy jOnes</t>
  </si>
  <si>
    <t>Tanya Gregory</t>
  </si>
  <si>
    <t>Reynolds LLC</t>
  </si>
  <si>
    <t>alLiSon mCGRATh</t>
  </si>
  <si>
    <t>Brandon Miller</t>
  </si>
  <si>
    <t>Burke-Johnston</t>
  </si>
  <si>
    <t>PHilLIP tHompSON</t>
  </si>
  <si>
    <t>Wesley Hendricks</t>
  </si>
  <si>
    <t>Moore and Lara Jones,</t>
  </si>
  <si>
    <t>rickY wILLiam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aRGAREt PeTErsON</t>
  </si>
  <si>
    <t>Myers and Edwards Oconnor,</t>
  </si>
  <si>
    <t>jOsHuA BLACk</t>
  </si>
  <si>
    <t>Brian Lopez</t>
  </si>
  <si>
    <t>LLC Murphy</t>
  </si>
  <si>
    <t>angElA fLoReS</t>
  </si>
  <si>
    <t>Jordan, Hogan and Roberts</t>
  </si>
  <si>
    <t>ZaChaRy hooveR</t>
  </si>
  <si>
    <t>Ellen Johnson</t>
  </si>
  <si>
    <t>john SMiTH</t>
  </si>
  <si>
    <t>Michael Roberts</t>
  </si>
  <si>
    <t>Kim and Williams Richards,</t>
  </si>
  <si>
    <t>aMAndA BArneS</t>
  </si>
  <si>
    <t>Robert Colon</t>
  </si>
  <si>
    <t>Fisher-Madden</t>
  </si>
  <si>
    <t>daviD YORk</t>
  </si>
  <si>
    <t>Robert Oliver</t>
  </si>
  <si>
    <t>Turner-Horne</t>
  </si>
  <si>
    <t>AnGeL WYAtT</t>
  </si>
  <si>
    <t>Vincent Newman DDS</t>
  </si>
  <si>
    <t>and Velasquez, Oneal Kennedy</t>
  </si>
  <si>
    <t>WiLLiam JOhNSOn</t>
  </si>
  <si>
    <t>Mary Garza</t>
  </si>
  <si>
    <t>Smith, Lee and Ibarra</t>
  </si>
  <si>
    <t>Eric JoHNSON</t>
  </si>
  <si>
    <t>Matthew Allen</t>
  </si>
  <si>
    <t>and Johnson Coleman Jackson,</t>
  </si>
  <si>
    <t>JOhN bRaNdt</t>
  </si>
  <si>
    <t>Daniel Avery</t>
  </si>
  <si>
    <t>Ware Ltd</t>
  </si>
  <si>
    <t>nicOlAs smiTH</t>
  </si>
  <si>
    <t>Kristine Campbell</t>
  </si>
  <si>
    <t>chrISTina bROWn</t>
  </si>
  <si>
    <t>Teresa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Cody Moore</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dAVID zAvAlA</t>
  </si>
  <si>
    <t>Shannon Romero</t>
  </si>
  <si>
    <t>Lynch-Vargas</t>
  </si>
  <si>
    <t>REgINalD GOnZaLez</t>
  </si>
  <si>
    <t>Anna Rodrigu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DAvid leE</t>
  </si>
  <si>
    <t>Taylor Dunn</t>
  </si>
  <si>
    <t>Monroe LLC</t>
  </si>
  <si>
    <t>maRgARET aLvareZ</t>
  </si>
  <si>
    <t>Luis Jacobs</t>
  </si>
  <si>
    <t>Hill-Mayo</t>
  </si>
  <si>
    <t>ANDrEA BoWmaN</t>
  </si>
  <si>
    <t>Edward White</t>
  </si>
  <si>
    <t>Bailey, Vasquez and Robinson</t>
  </si>
  <si>
    <t>JeremY reyES</t>
  </si>
  <si>
    <t>Danielle Hernandez</t>
  </si>
  <si>
    <t>Gross-Reed</t>
  </si>
  <si>
    <t>ASHLeY parkeR</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keviN SmITh</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JosEph SaNChez</t>
  </si>
  <si>
    <t>Laura Collier</t>
  </si>
  <si>
    <t>Ltd Delgado</t>
  </si>
  <si>
    <t>heATHeR KNIgHt</t>
  </si>
  <si>
    <t>Spencer Carpenter</t>
  </si>
  <si>
    <t>Boone-Hicks</t>
  </si>
  <si>
    <t>steVen SMIth</t>
  </si>
  <si>
    <t>Mark Montes</t>
  </si>
  <si>
    <t>Moss PLC</t>
  </si>
  <si>
    <t>FrEDeRick CardeNAS</t>
  </si>
  <si>
    <t>Joann Ortiz</t>
  </si>
  <si>
    <t>Obrien-Ruiz</t>
  </si>
  <si>
    <t>StEveN bARRETT</t>
  </si>
  <si>
    <t>Lori Williams</t>
  </si>
  <si>
    <t>Cohen-Gillespie</t>
  </si>
  <si>
    <t>KENneTh FORD</t>
  </si>
  <si>
    <t>Holly Brown</t>
  </si>
  <si>
    <t>Ltd Krause</t>
  </si>
  <si>
    <t>BrIaNna rIVaS</t>
  </si>
  <si>
    <t>Kim Roger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Charles Brown</t>
  </si>
  <si>
    <t>Barber-Chandler</t>
  </si>
  <si>
    <t>mRS. nAtALie TYlEr</t>
  </si>
  <si>
    <t>Tanya Weiss</t>
  </si>
  <si>
    <t>Green Holmes and Morgan,</t>
  </si>
  <si>
    <t>tRACy BrOwn md</t>
  </si>
  <si>
    <t>Jennifer Martinez</t>
  </si>
  <si>
    <t>Madden-White</t>
  </si>
  <si>
    <t>AbIGAiL garZa</t>
  </si>
  <si>
    <t>Melanie Christian</t>
  </si>
  <si>
    <t>Atkinson-Phillips</t>
  </si>
  <si>
    <t>jaMeS Garcia</t>
  </si>
  <si>
    <t>Veronica Johnson</t>
  </si>
  <si>
    <t>Jordan-Smith</t>
  </si>
  <si>
    <t>CHarlES BRoWn</t>
  </si>
  <si>
    <t>William Durham</t>
  </si>
  <si>
    <t>Wong-Serrano</t>
  </si>
  <si>
    <t>JoSePH WAlKER</t>
  </si>
  <si>
    <t>Mitchell Anderson</t>
  </si>
  <si>
    <t>jOHN tHOMP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DebrA johNSOn</t>
  </si>
  <si>
    <t>Michael Henderson</t>
  </si>
  <si>
    <t>Brennan, and Osborn Clark</t>
  </si>
  <si>
    <t>jEaNEtTe WalTErs</t>
  </si>
  <si>
    <t>Steven Henson</t>
  </si>
  <si>
    <t>ALexaNdRA bryANT</t>
  </si>
  <si>
    <t>Erik Howard</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WIllIAM mcdonALd</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Mark Rodriguez</t>
  </si>
  <si>
    <t>Pearson-Taylor</t>
  </si>
  <si>
    <t>doNaLd MACias</t>
  </si>
  <si>
    <t>Timothy Evans</t>
  </si>
  <si>
    <t>Group Little</t>
  </si>
  <si>
    <t>eric JONEs</t>
  </si>
  <si>
    <t>Mrs. Annette Smith</t>
  </si>
  <si>
    <t>Erickson-Boyd</t>
  </si>
  <si>
    <t>rOBERT MiTChelL</t>
  </si>
  <si>
    <t>Joshua Fuentes</t>
  </si>
  <si>
    <t>Smith-Cox</t>
  </si>
  <si>
    <t>deREk sMItH</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Austin Foster</t>
  </si>
  <si>
    <t>Hernandez-Thompson</t>
  </si>
  <si>
    <t>doNNa diaz</t>
  </si>
  <si>
    <t>Carol Allen</t>
  </si>
  <si>
    <t>Moore Butler, Gordon and</t>
  </si>
  <si>
    <t>asHLeY AVery</t>
  </si>
  <si>
    <t>Timothy Butler</t>
  </si>
  <si>
    <t>Rich Pennington, and Webb</t>
  </si>
  <si>
    <t>rOberT rObiNSon</t>
  </si>
  <si>
    <t>Kimberly Wright</t>
  </si>
  <si>
    <t>Vargas-Wright</t>
  </si>
  <si>
    <t>SAMUEl bRoWN</t>
  </si>
  <si>
    <t>Vanessa Bennett</t>
  </si>
  <si>
    <t>Woods Inc</t>
  </si>
  <si>
    <t>therESA hARRISOn</t>
  </si>
  <si>
    <t>Carlos Riley</t>
  </si>
  <si>
    <t>White LLC</t>
  </si>
  <si>
    <t>donAlD Ryan</t>
  </si>
  <si>
    <t>Danny Chambers</t>
  </si>
  <si>
    <t>Harmon and Hall, Smith</t>
  </si>
  <si>
    <t>MIsS EliZabETH wilSON</t>
  </si>
  <si>
    <t>Brian Foster</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Eric HaRRIs</t>
  </si>
  <si>
    <t>Keith Rodriguez</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KAREn LEe</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Denise Johnson</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Laura Baker</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Patrick Smith</t>
  </si>
  <si>
    <t>Boyd, Gamble and Cruz</t>
  </si>
  <si>
    <t>AlYsSA jOneS</t>
  </si>
  <si>
    <t>Darren Yang</t>
  </si>
  <si>
    <t>Castro and Smith, Brown</t>
  </si>
  <si>
    <t>Diane peReZ</t>
  </si>
  <si>
    <t>Erica Stanton</t>
  </si>
  <si>
    <t>Carney-Brown</t>
  </si>
  <si>
    <t>BrenDA McCOrMick</t>
  </si>
  <si>
    <t>Curtis Mcclain</t>
  </si>
  <si>
    <t>Davis-Carroll</t>
  </si>
  <si>
    <t>jOhn kNigHt</t>
  </si>
  <si>
    <t>Amy Reyes</t>
  </si>
  <si>
    <t>Rodriguez Moore Simmons, and</t>
  </si>
  <si>
    <t>DanIEL GIll</t>
  </si>
  <si>
    <t>Jessica Diaz</t>
  </si>
  <si>
    <t>Cummings Becker, Lam and</t>
  </si>
  <si>
    <t>MAdisON KramER</t>
  </si>
  <si>
    <t>Crystal Lucas</t>
  </si>
  <si>
    <t>Watson-Marshall</t>
  </si>
  <si>
    <t>wILLiAM MiLLER</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Kathryn Smith</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KImbErly MartInez</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willIaM Smith</t>
  </si>
  <si>
    <t>Hannah Turner</t>
  </si>
  <si>
    <t>Glass Johnson and Perez,</t>
  </si>
  <si>
    <t>DaNIelLE SHOrT</t>
  </si>
  <si>
    <t>Samuel Cochran</t>
  </si>
  <si>
    <t>Thornton-Pierce</t>
  </si>
  <si>
    <t>KIMBerlY RAmOS</t>
  </si>
  <si>
    <t>Candice Wong</t>
  </si>
  <si>
    <t>Boyer Perez Wilson, and</t>
  </si>
  <si>
    <t>jessICA WIlliAmS</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heAThER LopEz</t>
  </si>
  <si>
    <t>Jacob Hall</t>
  </si>
  <si>
    <t>Sullivan-Guzman</t>
  </si>
  <si>
    <t>BianCa bryaNt</t>
  </si>
  <si>
    <t>Amanda Lawson</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Emily Brown</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PEter nICHoLs</t>
  </si>
  <si>
    <t>Tracy Gibson</t>
  </si>
  <si>
    <t>and Sherman Mack, Wallace</t>
  </si>
  <si>
    <t>cHrISTOPHER MARtIneZ</t>
  </si>
  <si>
    <t>Edwin Holmes</t>
  </si>
  <si>
    <t>Crane-Velez</t>
  </si>
  <si>
    <t>gINA olivEr</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chRIstinE smITH</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MatTHEw EDwards</t>
  </si>
  <si>
    <t>Louis Adams</t>
  </si>
  <si>
    <t>Wiley PLC</t>
  </si>
  <si>
    <t>MIChAEL KIrK</t>
  </si>
  <si>
    <t>Cochran Stevens, and Kaufman</t>
  </si>
  <si>
    <t>jaMIE mCdOnald</t>
  </si>
  <si>
    <t>Ashley Mendoza</t>
  </si>
  <si>
    <t>LLC Wong</t>
  </si>
  <si>
    <t>deBOrAH rObinSoN</t>
  </si>
  <si>
    <t>Laura Smith</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jeffrey WIlSon</t>
  </si>
  <si>
    <t>Rachel Ramirez</t>
  </si>
  <si>
    <t>Floyd-Anderson</t>
  </si>
  <si>
    <t>RoBerT HernANDEZ</t>
  </si>
  <si>
    <t>John Anderson</t>
  </si>
  <si>
    <t>LLC Taylor</t>
  </si>
  <si>
    <t>LAuReN WIlSoN</t>
  </si>
  <si>
    <t>Philip Jackson</t>
  </si>
  <si>
    <t>Horton PLC</t>
  </si>
  <si>
    <t>STEVen RogErS</t>
  </si>
  <si>
    <t>Julie Morris</t>
  </si>
  <si>
    <t>Savage, and Schwartz Lane</t>
  </si>
  <si>
    <t>georgE WhEELeR</t>
  </si>
  <si>
    <t>Morgan Miller</t>
  </si>
  <si>
    <t>Harding Jenkins, and Mcneil</t>
  </si>
  <si>
    <t>ALExAndrA KHaN</t>
  </si>
  <si>
    <t>Michael Vaughn</t>
  </si>
  <si>
    <t>Bowen Lopez, and Terry</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MicHaEl daViS</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DAVid sMItH</t>
  </si>
  <si>
    <t>Francis Ryan</t>
  </si>
  <si>
    <t>Proctor and Smith Sellers,</t>
  </si>
  <si>
    <t>KeNneTH sheppard</t>
  </si>
  <si>
    <t>Darrell Stewart</t>
  </si>
  <si>
    <t>Hughes Fry, Villarreal and</t>
  </si>
  <si>
    <t>MAttHEW cRAiG</t>
  </si>
  <si>
    <t>Matthew Little</t>
  </si>
  <si>
    <t>Davis Sons and</t>
  </si>
  <si>
    <t>viCtOriA chamBeRs</t>
  </si>
  <si>
    <t>Jordan Johnson</t>
  </si>
  <si>
    <t>Sons Wilkerson and</t>
  </si>
  <si>
    <t>ZAcHary MoRgan</t>
  </si>
  <si>
    <t>Harold Cross</t>
  </si>
  <si>
    <t>Young-Pennington</t>
  </si>
  <si>
    <t>GReGOrY BuchANAN</t>
  </si>
  <si>
    <t>William Rivas</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kElly broWN</t>
  </si>
  <si>
    <t>Mary Powers</t>
  </si>
  <si>
    <t>LLC Mcdowell</t>
  </si>
  <si>
    <t>JilL JOHnson</t>
  </si>
  <si>
    <t>Curtis Terry</t>
  </si>
  <si>
    <t>Group Walters</t>
  </si>
  <si>
    <t>JAcob mArquEZ</t>
  </si>
  <si>
    <t>Jonathan Stewart</t>
  </si>
  <si>
    <t>aNgEla caMpBElL</t>
  </si>
  <si>
    <t>David Meyer</t>
  </si>
  <si>
    <t>Randall-Boyd</t>
  </si>
  <si>
    <t>SHANNoN rObINsON</t>
  </si>
  <si>
    <t>Brandon Phillips</t>
  </si>
  <si>
    <t>Hawkins Ltd</t>
  </si>
  <si>
    <t>ANgEla elliS</t>
  </si>
  <si>
    <t>Robert Hancock</t>
  </si>
  <si>
    <t>Riddle-Henry</t>
  </si>
  <si>
    <t>briANNA HANson</t>
  </si>
  <si>
    <t>Tyler Day</t>
  </si>
  <si>
    <t>Kemp, and Jimenez Evans</t>
  </si>
  <si>
    <t>maRY gonzaLEs</t>
  </si>
  <si>
    <t>Destiny Wong</t>
  </si>
  <si>
    <t>Group Stokes</t>
  </si>
  <si>
    <t>emIly JosEph</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james murPHy</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rIChaRd aNderSoN</t>
  </si>
  <si>
    <t>Michelle Gardner</t>
  </si>
  <si>
    <t>Acevedo and Larson Andrews,</t>
  </si>
  <si>
    <t>SAmaNtHa bANkS</t>
  </si>
  <si>
    <t>Sarah Dixon</t>
  </si>
  <si>
    <t>Group Edwards</t>
  </si>
  <si>
    <t>RObeRt KinG Jr.</t>
  </si>
  <si>
    <t>Kyle Martin</t>
  </si>
  <si>
    <t>Castillo-Lewis</t>
  </si>
  <si>
    <t>James GaRcIa</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ScoTt reyeS</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lauRA DavIS</t>
  </si>
  <si>
    <t>John Maldonado</t>
  </si>
  <si>
    <t>Moss LLC</t>
  </si>
  <si>
    <t>JuLiE oDoNneLL</t>
  </si>
  <si>
    <t>Mark Hamilton</t>
  </si>
  <si>
    <t>Daniel LLC</t>
  </si>
  <si>
    <t>BRIAn AnDErSON</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Andrew Johnson</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danIEl MurpHY</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bRADlEy sMitH</t>
  </si>
  <si>
    <t>William Payne III</t>
  </si>
  <si>
    <t>Love and Mitchell, Powers</t>
  </si>
  <si>
    <t>deNise BLaKE</t>
  </si>
  <si>
    <t>Gabriela Bryant</t>
  </si>
  <si>
    <t>Osborn, Gill and Cervantes</t>
  </si>
  <si>
    <t>DR. rebECCA MACk</t>
  </si>
  <si>
    <t>Tommy Kennedy</t>
  </si>
  <si>
    <t>Meza-Martin</t>
  </si>
  <si>
    <t>Steven JonES</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jOSePh HaRrIs</t>
  </si>
  <si>
    <t>Elizabeth Sawyer</t>
  </si>
  <si>
    <t>Roy-Johnson</t>
  </si>
  <si>
    <t>BrEnDa rodRiGUeZ</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joSePh BrowN</t>
  </si>
  <si>
    <t>Elizabeth Griffith</t>
  </si>
  <si>
    <t>Reed-Bailey</t>
  </si>
  <si>
    <t>cHRIstoPhER rObERts</t>
  </si>
  <si>
    <t>Jo Reyes</t>
  </si>
  <si>
    <t>West-Roberts</t>
  </si>
  <si>
    <t>MaxWeLL MCLaUGHlin</t>
  </si>
  <si>
    <t>Richard Camacho</t>
  </si>
  <si>
    <t>and Walker Caldwell, Dunlap</t>
  </si>
  <si>
    <t>pATRicia HaLl</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rOBeRt lEE</t>
  </si>
  <si>
    <t>Amber Pittman</t>
  </si>
  <si>
    <t>and Sons Villanueva</t>
  </si>
  <si>
    <t>MAtTheW SCott</t>
  </si>
  <si>
    <t>Benton-Reyes</t>
  </si>
  <si>
    <t>brYan robINSoN</t>
  </si>
  <si>
    <t>Jennifer Knight</t>
  </si>
  <si>
    <t>DEnIse WHItE</t>
  </si>
  <si>
    <t>Chase Bauer</t>
  </si>
  <si>
    <t>Pineda Group</t>
  </si>
  <si>
    <t>aLeXiS MOrris</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aNtHoNy nixoN</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LISA lewiS</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sara joNes</t>
  </si>
  <si>
    <t>Christopher Murray</t>
  </si>
  <si>
    <t>AndrEW claRK</t>
  </si>
  <si>
    <t>Carl Carter</t>
  </si>
  <si>
    <t>LLC Barry</t>
  </si>
  <si>
    <t>lISa RHOdES</t>
  </si>
  <si>
    <t>Tracie Sanchez</t>
  </si>
  <si>
    <t>LLC Valentine</t>
  </si>
  <si>
    <t>PauL BrOwN</t>
  </si>
  <si>
    <t>Susan Reed</t>
  </si>
  <si>
    <t>Orr, Wheeler and Carroll</t>
  </si>
  <si>
    <t>jAmeS teRRY</t>
  </si>
  <si>
    <t>Shelby Reyes</t>
  </si>
  <si>
    <t>and Giles, Lee Edwards</t>
  </si>
  <si>
    <t>nANCy mANN</t>
  </si>
  <si>
    <t>Caleb Miller</t>
  </si>
  <si>
    <t>Hampton-Ellis</t>
  </si>
  <si>
    <t>joANN HeNrY</t>
  </si>
  <si>
    <t>Mary Harris</t>
  </si>
  <si>
    <t>Group Moreno</t>
  </si>
  <si>
    <t>RobErt mILlER</t>
  </si>
  <si>
    <t>Brett Green</t>
  </si>
  <si>
    <t>Petersen-Mitchell</t>
  </si>
  <si>
    <t>GreGG malDONaDO</t>
  </si>
  <si>
    <t>Miss Patricia Strickland</t>
  </si>
  <si>
    <t>mIchaEL McGRAth</t>
  </si>
  <si>
    <t>Ian Miller</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le</t>
  </si>
  <si>
    <t>Paul Moses</t>
  </si>
  <si>
    <t>Gutierrez Garcia and Garcia,</t>
  </si>
  <si>
    <t>jEnNIFEr cole</t>
  </si>
  <si>
    <t>Tracy Simon</t>
  </si>
  <si>
    <t>RoBeRT SHePHerD</t>
  </si>
  <si>
    <t>Thomas Thompson</t>
  </si>
  <si>
    <t>Dorsey-Rodriguez</t>
  </si>
  <si>
    <t>jEsSE VaRgAS</t>
  </si>
  <si>
    <t>Terri Ferguson</t>
  </si>
  <si>
    <t>Gutierrez Farmer Leblanc, and</t>
  </si>
  <si>
    <t>LINDa NguyEn</t>
  </si>
  <si>
    <t>James Griffin</t>
  </si>
  <si>
    <t>Webb-Swanson</t>
  </si>
  <si>
    <t>JOsEph DAVIs</t>
  </si>
  <si>
    <t>Richard Howell</t>
  </si>
  <si>
    <t>SUsAn WHeeLer</t>
  </si>
  <si>
    <t>William Ward</t>
  </si>
  <si>
    <t>and Galloway, Hall Dominguez</t>
  </si>
  <si>
    <t>SuSaN CarEY</t>
  </si>
  <si>
    <t>Dr. Anthony Jones</t>
  </si>
  <si>
    <t>julie HeNdRICks</t>
  </si>
  <si>
    <t>Kevin Kane</t>
  </si>
  <si>
    <t>Davis PLC</t>
  </si>
  <si>
    <t>PaUL dixoN</t>
  </si>
  <si>
    <t>James Stout</t>
  </si>
  <si>
    <t>Baker-Lee</t>
  </si>
  <si>
    <t>niCHolaS gOMEz</t>
  </si>
  <si>
    <t>Amber Adams</t>
  </si>
  <si>
    <t>YOlanDa DuNCAN</t>
  </si>
  <si>
    <t>Christopher Jackson</t>
  </si>
  <si>
    <t>Howell PLC</t>
  </si>
  <si>
    <t>ROBerT sMITH</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StAcy Gillespie</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ichael Gonzalez</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KIMBerly JOHNson</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Christine Gomez</t>
  </si>
  <si>
    <t>NATHAn PAlmEr</t>
  </si>
  <si>
    <t>Debbie Pittman</t>
  </si>
  <si>
    <t>Gray Rivera, Moore and</t>
  </si>
  <si>
    <t>jeNNiFER baKeR</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Deborah Cole</t>
  </si>
  <si>
    <t>Gutierrez-Smith</t>
  </si>
  <si>
    <t>jeSsICA WooDArd</t>
  </si>
  <si>
    <t>Adam Griffin</t>
  </si>
  <si>
    <t>Sims LLC</t>
  </si>
  <si>
    <t>jaMeS baIlEY</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jaMes warrEn</t>
  </si>
  <si>
    <t>Peter Johnson</t>
  </si>
  <si>
    <t>Elliott-Gonzalez</t>
  </si>
  <si>
    <t>jeffeRY reEveS</t>
  </si>
  <si>
    <t>Kevin Fisher</t>
  </si>
  <si>
    <t>Mcdonald LLC</t>
  </si>
  <si>
    <t>PHIlip GoNzaLeZ MD</t>
  </si>
  <si>
    <t>Kimberly Bryan</t>
  </si>
  <si>
    <t>Nelson Johnson, Ruiz and</t>
  </si>
  <si>
    <t>dOnNa andErsOn</t>
  </si>
  <si>
    <t>Lori Richardson</t>
  </si>
  <si>
    <t>and Wood Rios Graham,</t>
  </si>
  <si>
    <t>JosEPh cOx</t>
  </si>
  <si>
    <t>Peter Smith</t>
  </si>
  <si>
    <t>Inc Ward</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Catherine Smith</t>
  </si>
  <si>
    <t>Bryan PLC</t>
  </si>
  <si>
    <t>JOhNNy hERNAnDEZ</t>
  </si>
  <si>
    <t>Sarah Bowen</t>
  </si>
  <si>
    <t>Pope Group</t>
  </si>
  <si>
    <t>ChaRleS monRoE</t>
  </si>
  <si>
    <t>Hannah Walker</t>
  </si>
  <si>
    <t>Black Mcdaniel and Johnson,</t>
  </si>
  <si>
    <t>bRiAN sMith</t>
  </si>
  <si>
    <t>Krueger Group</t>
  </si>
  <si>
    <t>DanIeL jOHnSON</t>
  </si>
  <si>
    <t>Bradley Barnes</t>
  </si>
  <si>
    <t>Gray-Lewis</t>
  </si>
  <si>
    <t>jAcQuELinE mALonE</t>
  </si>
  <si>
    <t>Darren Young</t>
  </si>
  <si>
    <t>TIMOthY jaCKsOn</t>
  </si>
  <si>
    <t>Donna Bentley</t>
  </si>
  <si>
    <t>Ramirez Johnson, and Brown</t>
  </si>
  <si>
    <t>rObERto FLoREs</t>
  </si>
  <si>
    <t>Alexandra Martin</t>
  </si>
  <si>
    <t>Carlson LLC</t>
  </si>
  <si>
    <t>dR. dOnALD LeE Md</t>
  </si>
  <si>
    <t>Alan Jones</t>
  </si>
  <si>
    <t>Pratt Ltd</t>
  </si>
  <si>
    <t>roBERT carpEnTer</t>
  </si>
  <si>
    <t>Ethan Lyons</t>
  </si>
  <si>
    <t>Rogers-Meyers</t>
  </si>
  <si>
    <t>KATeLYN OrOzCO</t>
  </si>
  <si>
    <t>Linda Sanchez</t>
  </si>
  <si>
    <t>Bentley and Cooper Davis,</t>
  </si>
  <si>
    <t>CLaRencE HALl</t>
  </si>
  <si>
    <t>Hannah Jones</t>
  </si>
  <si>
    <t>Robinson, Daniels Perez and</t>
  </si>
  <si>
    <t>MIchAEl cArneY</t>
  </si>
  <si>
    <t>Mark Campbell</t>
  </si>
  <si>
    <t>Brooks-Smith</t>
  </si>
  <si>
    <t>YESeNiA DONalDsON</t>
  </si>
  <si>
    <t>Charles Ander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Mario Jones</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Amanda Dixon</t>
  </si>
  <si>
    <t>Peterson-Powell</t>
  </si>
  <si>
    <t>jilliAn DELgaDO</t>
  </si>
  <si>
    <t>Charles Watts</t>
  </si>
  <si>
    <t>roBERt WoLF</t>
  </si>
  <si>
    <t>Kristina Montoya</t>
  </si>
  <si>
    <t>LLC Peterson</t>
  </si>
  <si>
    <t>DIAna RiTTer</t>
  </si>
  <si>
    <t>Joe Meyer</t>
  </si>
  <si>
    <t>Ltd Cameron</t>
  </si>
  <si>
    <t>MICHAELA haRRiS</t>
  </si>
  <si>
    <t>Mason Fernandez</t>
  </si>
  <si>
    <t>WiLliAM JoHnSON</t>
  </si>
  <si>
    <t>Cheryl Gomez</t>
  </si>
  <si>
    <t>Pugh-Horton</t>
  </si>
  <si>
    <t>AMy anDERsoN</t>
  </si>
  <si>
    <t>Alexis Hunter</t>
  </si>
  <si>
    <t>Woods-Pope</t>
  </si>
  <si>
    <t>stEphaNIe ErICKSON</t>
  </si>
  <si>
    <t>John Olsen</t>
  </si>
  <si>
    <t>Stout PLC</t>
  </si>
  <si>
    <t>wIlLiAM REYNolDs</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Beth Martin</t>
  </si>
  <si>
    <t>Sandoval Ltd</t>
  </si>
  <si>
    <t>jesSIcA HolmEs</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JESsICa GONzALeZ</t>
  </si>
  <si>
    <t>Allison Gordon</t>
  </si>
  <si>
    <t>Schultz-Lara</t>
  </si>
  <si>
    <t>joSE gOOd</t>
  </si>
  <si>
    <t>David Pollard</t>
  </si>
  <si>
    <t>Ltd Gilbert</t>
  </si>
  <si>
    <t>DaViD flOwErs</t>
  </si>
  <si>
    <t>William Sullivan</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Kevin Jefferso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aNTHOny GrEen</t>
  </si>
  <si>
    <t>Donna Wilson</t>
  </si>
  <si>
    <t>Galvan-Young</t>
  </si>
  <si>
    <t>VICTOrIA sTEVENs</t>
  </si>
  <si>
    <t>Yang-Shaw</t>
  </si>
  <si>
    <t>patRICK whItE</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kIM smith</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MaTTHew marTIN</t>
  </si>
  <si>
    <t>Benjamin Garner</t>
  </si>
  <si>
    <t>Sparks-Lopez</t>
  </si>
  <si>
    <t>SHaNE BrUce</t>
  </si>
  <si>
    <t>Victoria Jones</t>
  </si>
  <si>
    <t>Smith-Cruz</t>
  </si>
  <si>
    <t>shANNoN HENSOn</t>
  </si>
  <si>
    <t>Spencer Benson</t>
  </si>
  <si>
    <t>Bell and Phillips, Davis</t>
  </si>
  <si>
    <t>veRonICA JorDan</t>
  </si>
  <si>
    <t>Joshua Murray</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chRIStOPhEr hilL</t>
  </si>
  <si>
    <t>and Martin Abbott Jackson,</t>
  </si>
  <si>
    <t>cHrIstopHER GOnZaleZ</t>
  </si>
  <si>
    <t>Heather Padilla</t>
  </si>
  <si>
    <t>Horn-Macdonald</t>
  </si>
  <si>
    <t>SusAn cOnTReRaS</t>
  </si>
  <si>
    <t>Kaitlyn Vazquez</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Jessica Brooks</t>
  </si>
  <si>
    <t>Rivera Ltd</t>
  </si>
  <si>
    <t>DANiEL TRaN</t>
  </si>
  <si>
    <t>Brady-Collins</t>
  </si>
  <si>
    <t>PATRiCiA JOHnsoN</t>
  </si>
  <si>
    <t>Michael Ortega</t>
  </si>
  <si>
    <t>Rodriguez Cox and Benjamin,</t>
  </si>
  <si>
    <t>robErT braDLeY</t>
  </si>
  <si>
    <t>Brent Fry</t>
  </si>
  <si>
    <t>Booker-Hubbard</t>
  </si>
  <si>
    <t>rebECcA ThoMPSOn</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VictoRIa MIlLER</t>
  </si>
  <si>
    <t>Isaac Peck DDS</t>
  </si>
  <si>
    <t>and Mcguire Smith, Smith</t>
  </si>
  <si>
    <t>LAUreN grEER</t>
  </si>
  <si>
    <t>Jennifer Snow</t>
  </si>
  <si>
    <t>and Kramer Sons</t>
  </si>
  <si>
    <t>eLIzABetH shErmAN</t>
  </si>
  <si>
    <t>Maria Wallace</t>
  </si>
  <si>
    <t>Group Cherry</t>
  </si>
  <si>
    <t>maRK wILLiams</t>
  </si>
  <si>
    <t>Christopher Kemp</t>
  </si>
  <si>
    <t>Rich-Jackson</t>
  </si>
  <si>
    <t>MaTThEW LeE</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DaNIel DAVis</t>
  </si>
  <si>
    <t>Steven Gibson</t>
  </si>
  <si>
    <t>Inc Ross</t>
  </si>
  <si>
    <t>ALExanDeR maRTinez</t>
  </si>
  <si>
    <t>Anna Barr</t>
  </si>
  <si>
    <t>CATHy mCCOrMICK</t>
  </si>
  <si>
    <t>Ann Payne</t>
  </si>
  <si>
    <t>Hart-Mueller</t>
  </si>
  <si>
    <t>zaCharY ESteS</t>
  </si>
  <si>
    <t>Kevin Young</t>
  </si>
  <si>
    <t>Inc Watson</t>
  </si>
  <si>
    <t>jOsHuA joNes</t>
  </si>
  <si>
    <t>Michelle Brooks</t>
  </si>
  <si>
    <t>and Henson, Zamora Hart</t>
  </si>
  <si>
    <t>anthoNY woLFe</t>
  </si>
  <si>
    <t>Susan Sanchez</t>
  </si>
  <si>
    <t>Jones-Mcguire</t>
  </si>
  <si>
    <t>MARTiN sMitH</t>
  </si>
  <si>
    <t>Thomas Mcgee</t>
  </si>
  <si>
    <t>Wyatt Group</t>
  </si>
  <si>
    <t>dAnIelle kleIn</t>
  </si>
  <si>
    <t>William Underwood</t>
  </si>
  <si>
    <t>Willis-Todd</t>
  </si>
  <si>
    <t>MIcHaeL evans</t>
  </si>
  <si>
    <t>Tonya Taylor</t>
  </si>
  <si>
    <t>PLC Shepherd</t>
  </si>
  <si>
    <t>KatherINe anDerSon</t>
  </si>
  <si>
    <t>Wilson-Valdez</t>
  </si>
  <si>
    <t>diaNa RosS</t>
  </si>
  <si>
    <t>John Figueroa</t>
  </si>
  <si>
    <t>Vincent, Howell and Adams</t>
  </si>
  <si>
    <t>jaMES cOpELanD</t>
  </si>
  <si>
    <t>Jessica Watkins</t>
  </si>
  <si>
    <t>and Vargas Hardin, Miller</t>
  </si>
  <si>
    <t>JoHN rhodeS jr.</t>
  </si>
  <si>
    <t>William Howell</t>
  </si>
  <si>
    <t>PLC Hernandez</t>
  </si>
  <si>
    <t>richArd joNES</t>
  </si>
  <si>
    <t>Mcpherson-Campos</t>
  </si>
  <si>
    <t>iAN MCCLAIn</t>
  </si>
  <si>
    <t>Amy Anderson</t>
  </si>
  <si>
    <t>Roth-Benton</t>
  </si>
  <si>
    <t>STEPhEN hOlT</t>
  </si>
  <si>
    <t>Richard Bailey</t>
  </si>
  <si>
    <t>Chavez, and Smith Hawkins</t>
  </si>
  <si>
    <t>leE JoHNsOn</t>
  </si>
  <si>
    <t>Tony Harper</t>
  </si>
  <si>
    <t>Daniels and Ewing, Morris</t>
  </si>
  <si>
    <t>jeFfrEY robInsON</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aSHlEY RYAN</t>
  </si>
  <si>
    <t>Melissa Morris</t>
  </si>
  <si>
    <t>Williams-Yu</t>
  </si>
  <si>
    <t>JuSTIn StONE</t>
  </si>
  <si>
    <t>Anthony Day</t>
  </si>
  <si>
    <t>MELiNdA HANson</t>
  </si>
  <si>
    <t>Christina Hall</t>
  </si>
  <si>
    <t>Group Torres</t>
  </si>
  <si>
    <t>JeSSICa CrUZ</t>
  </si>
  <si>
    <t>Amanda Santiago</t>
  </si>
  <si>
    <t>Barnes Perez, Jackson and</t>
  </si>
  <si>
    <t>brANdI warReN</t>
  </si>
  <si>
    <t>Rita Williams</t>
  </si>
  <si>
    <t>Berry and Martinez, Anderson</t>
  </si>
  <si>
    <t>angELa nIcHoLS</t>
  </si>
  <si>
    <t>Daisy Williams</t>
  </si>
  <si>
    <t>LLC Strickland</t>
  </si>
  <si>
    <t>todd SulliVan</t>
  </si>
  <si>
    <t>Victoria Ewing</t>
  </si>
  <si>
    <t>Carey Romero, and Osborne</t>
  </si>
  <si>
    <t>Amy HUeRTa</t>
  </si>
  <si>
    <t>DomiNiquE sTONE</t>
  </si>
  <si>
    <t>BObby ClaY</t>
  </si>
  <si>
    <t>Jennifer Cherry</t>
  </si>
  <si>
    <t>Weber, and Garcia Young</t>
  </si>
  <si>
    <t>ThomAs huErTA</t>
  </si>
  <si>
    <t>Ryan Anderson</t>
  </si>
  <si>
    <t>Reyes, Henderson Logan and</t>
  </si>
  <si>
    <t>JosePh oWEn</t>
  </si>
  <si>
    <t>Kristina Foster</t>
  </si>
  <si>
    <t>Allen Decker Taylor, and</t>
  </si>
  <si>
    <t>AngELA AdAmS</t>
  </si>
  <si>
    <t>Lowe Group</t>
  </si>
  <si>
    <t>MaRK WRiGht</t>
  </si>
  <si>
    <t>Jill Wright</t>
  </si>
  <si>
    <t>Mcmahon-Gomez</t>
  </si>
  <si>
    <t>debbiE riChMond</t>
  </si>
  <si>
    <t>Michael Williams</t>
  </si>
  <si>
    <t>Garcia Mosley, and Baker</t>
  </si>
  <si>
    <t>niCoLAs CHaPmAN</t>
  </si>
  <si>
    <t>Joseph Austin</t>
  </si>
  <si>
    <t>Daugherty and Mclean, Parsons</t>
  </si>
  <si>
    <t>beNJAmIN marTIn</t>
  </si>
  <si>
    <t>Justin Hammond</t>
  </si>
  <si>
    <t>jeNniFer BrOWN</t>
  </si>
  <si>
    <t>Danielle Jones</t>
  </si>
  <si>
    <t>Roberts, Delgado Johnson and</t>
  </si>
  <si>
    <t>cAROLYn GArza</t>
  </si>
  <si>
    <t>Angela Tucker</t>
  </si>
  <si>
    <t>Harris and Potter, Vargas</t>
  </si>
  <si>
    <t>angeLA MElToN</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ERIc BUtlER</t>
  </si>
  <si>
    <t>Angela May</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anGela TAYlOR</t>
  </si>
  <si>
    <t>Jennifer Williams</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Michael Rice</t>
  </si>
  <si>
    <t>and Phillips Floyd, Jackson</t>
  </si>
  <si>
    <t>chrISTY cHAPMAn</t>
  </si>
  <si>
    <t>Cory Baxter</t>
  </si>
  <si>
    <t>Ltd Lopez</t>
  </si>
  <si>
    <t>katheRINE mORriSOn</t>
  </si>
  <si>
    <t>Erica Smith</t>
  </si>
  <si>
    <t>Trevino-Holloway</t>
  </si>
  <si>
    <t>mInDy MeNDez</t>
  </si>
  <si>
    <t>PLC Rogers</t>
  </si>
  <si>
    <t>DanIELle tHoMPSon</t>
  </si>
  <si>
    <t>Scott Jones</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jAMeS mILLER</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JeNnIFer JoHNsoN</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Erika Johnson</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Kim rodrigUez</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TYlER wilLiaMs</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Heather Scott</t>
  </si>
  <si>
    <t>Bender, and Garza Friedman</t>
  </si>
  <si>
    <t>JOhn arnolD</t>
  </si>
  <si>
    <t>Rhonda Simon</t>
  </si>
  <si>
    <t>aDAm ReYes</t>
  </si>
  <si>
    <t>Adam Buckley</t>
  </si>
  <si>
    <t>and Dickerson Terry Sandoval,</t>
  </si>
  <si>
    <t>DOnna GArcIA</t>
  </si>
  <si>
    <t>Alexander Cline</t>
  </si>
  <si>
    <t>Hood Inc</t>
  </si>
  <si>
    <t>eDwArd baTeS</t>
  </si>
  <si>
    <t>Julie Wright</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douGLAs SMiTh</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SUSAn SmItH</t>
  </si>
  <si>
    <t>Tara Valdez</t>
  </si>
  <si>
    <t>Campbell-Woods</t>
  </si>
  <si>
    <t>cOREy mORgAN</t>
  </si>
  <si>
    <t>Tony Goodman</t>
  </si>
  <si>
    <t>Mclean LLC</t>
  </si>
  <si>
    <t>aaron dOmIngUeZ</t>
  </si>
  <si>
    <t>Matthew West</t>
  </si>
  <si>
    <t>Kim and Sons</t>
  </si>
  <si>
    <t>nIcHolAs LEwIS</t>
  </si>
  <si>
    <t>Sharon Harris</t>
  </si>
  <si>
    <t>Young-Mcclure</t>
  </si>
  <si>
    <t>tifFAnY hAnCocK</t>
  </si>
  <si>
    <t>Olivia Snyder MD</t>
  </si>
  <si>
    <t>Skinner Ltd</t>
  </si>
  <si>
    <t>paTricK JoNeS</t>
  </si>
  <si>
    <t>Amanda Herrera</t>
  </si>
  <si>
    <t>Miller Dean, and Mcclure</t>
  </si>
  <si>
    <t>thomas lopez</t>
  </si>
  <si>
    <t>Lopez Parks, and Barrett</t>
  </si>
  <si>
    <t>CAsSIE MoORE</t>
  </si>
  <si>
    <t>Rachel Estes</t>
  </si>
  <si>
    <t>jULiE yanG</t>
  </si>
  <si>
    <t>Chavez Group</t>
  </si>
  <si>
    <t>AndREa RicH</t>
  </si>
  <si>
    <t>Denise Lopez</t>
  </si>
  <si>
    <t>Rivera Choi, Brown and</t>
  </si>
  <si>
    <t>annE obrIEn</t>
  </si>
  <si>
    <t>Doris Smith</t>
  </si>
  <si>
    <t>Group Booth</t>
  </si>
  <si>
    <t>kiMBerLY MurPHy</t>
  </si>
  <si>
    <t>Christine Williams</t>
  </si>
  <si>
    <t>Inc Hughes</t>
  </si>
  <si>
    <t>MARY HowE</t>
  </si>
  <si>
    <t>Mr. Gerald Khan</t>
  </si>
  <si>
    <t>CAtheRIne jonES</t>
  </si>
  <si>
    <t>Scott Reyes</t>
  </si>
  <si>
    <t>PLC Estrada</t>
  </si>
  <si>
    <t>mIchAEl kANE</t>
  </si>
  <si>
    <t>Laura Dunn</t>
  </si>
  <si>
    <t>Smith, Richardson and Stewart</t>
  </si>
  <si>
    <t>JOHn jOHNsON</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sAndRa POwers</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susAN roDrIguEz</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johN jONES</t>
  </si>
  <si>
    <t>Michael Lee</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miChaEL sMiTh</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MIcHael WIlLIAms</t>
  </si>
  <si>
    <t>Jamie Hodges</t>
  </si>
  <si>
    <t>cHrIsTY jOhnson md</t>
  </si>
  <si>
    <t>Mary Davenport</t>
  </si>
  <si>
    <t>Harding Davis Phillips, and</t>
  </si>
  <si>
    <t>frank fOX</t>
  </si>
  <si>
    <t>Cervantes-Williams</t>
  </si>
  <si>
    <t>keVIN MILlEr</t>
  </si>
  <si>
    <t>Jason Orr</t>
  </si>
  <si>
    <t>and Ferrell Sons</t>
  </si>
  <si>
    <t>daNiElLe leE</t>
  </si>
  <si>
    <t>Jeremy Fernandez</t>
  </si>
  <si>
    <t>and Moody Landry, Miller</t>
  </si>
  <si>
    <t>mrs. alexandra MuELleR</t>
  </si>
  <si>
    <t>Angela Knight</t>
  </si>
  <si>
    <t>Lopez, Mendoza and Garrett</t>
  </si>
  <si>
    <t>CoREY adkiNs</t>
  </si>
  <si>
    <t>Allen Duarte</t>
  </si>
  <si>
    <t>Hendrix Inc</t>
  </si>
  <si>
    <t>mIcHaEL MArtIn</t>
  </si>
  <si>
    <t>Tiffany Hansen</t>
  </si>
  <si>
    <t>and Krause Walters Bird,</t>
  </si>
  <si>
    <t>EDWaRd ocONnOr</t>
  </si>
  <si>
    <t>James Morales</t>
  </si>
  <si>
    <t>Villarreal and Herman, Graham</t>
  </si>
  <si>
    <t>CalvIn hOlMeS</t>
  </si>
  <si>
    <t>Kimberly Marshall</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stEVeN sImMONs</t>
  </si>
  <si>
    <t>Maria Wells</t>
  </si>
  <si>
    <t>Santiago-Martinez</t>
  </si>
  <si>
    <t>nicOLE jImeNez</t>
  </si>
  <si>
    <t>Jared Olson</t>
  </si>
  <si>
    <t>Berry-Gonzales</t>
  </si>
  <si>
    <t>EMilY wElLS</t>
  </si>
  <si>
    <t>Hannah Powell</t>
  </si>
  <si>
    <t>Schwartz-Jones</t>
  </si>
  <si>
    <t>rObert bROWN</t>
  </si>
  <si>
    <t>Patricia Castro</t>
  </si>
  <si>
    <t>Kim CarpeNTeR</t>
  </si>
  <si>
    <t>Inc Buchanan</t>
  </si>
  <si>
    <t>LinDa MckenZie</t>
  </si>
  <si>
    <t>Stephen Hayes</t>
  </si>
  <si>
    <t>Miller Nguyen, Harris and</t>
  </si>
  <si>
    <t>COREY joNEs</t>
  </si>
  <si>
    <t>Stephen Salazar</t>
  </si>
  <si>
    <t>and Baldwin, King Stephens</t>
  </si>
  <si>
    <t>mr. david FREy</t>
  </si>
  <si>
    <t>Group Calderon</t>
  </si>
  <si>
    <t>susaN LyNCH</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nNETH GARCiA</t>
  </si>
  <si>
    <t>Kevin Manning</t>
  </si>
  <si>
    <t>Riggs-Gomez</t>
  </si>
  <si>
    <t>cOLLIn HODGE</t>
  </si>
  <si>
    <t>Desiree Collins</t>
  </si>
  <si>
    <t>and Sons Matthews</t>
  </si>
  <si>
    <t>heaTHER JeNSen</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JESSica muRpHy</t>
  </si>
  <si>
    <t>Barbara Mendez</t>
  </si>
  <si>
    <t>and Williams Garza Smith,</t>
  </si>
  <si>
    <t>shAnE chaPMaN</t>
  </si>
  <si>
    <t>Gabrielle Sutton</t>
  </si>
  <si>
    <t>Perry-Bean</t>
  </si>
  <si>
    <t>gregorY MccARTHY</t>
  </si>
  <si>
    <t>Jason Smith</t>
  </si>
  <si>
    <t>Nguyen Baker Walker, and</t>
  </si>
  <si>
    <t>robErt shEpHer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LIZaBETH WILLiams</t>
  </si>
  <si>
    <t>Emily Kelly</t>
  </si>
  <si>
    <t>and Johnston Sons</t>
  </si>
  <si>
    <t>cOuRTnEY fRAZiER</t>
  </si>
  <si>
    <t>Richmond and Garcia, Choi</t>
  </si>
  <si>
    <t>tImOThY bakeR</t>
  </si>
  <si>
    <t>Steven Williams</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Gary Wilson</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ELIzAbeTh sMitH</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valEriE JoneS</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LiSa smAlL</t>
  </si>
  <si>
    <t>Lisa Obrien</t>
  </si>
  <si>
    <t>Contreras-Johnson</t>
  </si>
  <si>
    <t>HeATher fitZgErAlD</t>
  </si>
  <si>
    <t>Ashley Graves</t>
  </si>
  <si>
    <t>Welch-Cole</t>
  </si>
  <si>
    <t>cAthErIne MIlLER</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dAvId mIlLER</t>
  </si>
  <si>
    <t>Wendy Johnson</t>
  </si>
  <si>
    <t>Allison PLC</t>
  </si>
  <si>
    <t>JEAnEtTe wAltoN</t>
  </si>
  <si>
    <t>Bradley Williams</t>
  </si>
  <si>
    <t>Hudson Reynolds, and Gonzalez</t>
  </si>
  <si>
    <t>JEffrey hART</t>
  </si>
  <si>
    <t>John Benjamin</t>
  </si>
  <si>
    <t>Adams Ltd</t>
  </si>
  <si>
    <t>lIsa roDriGueZ</t>
  </si>
  <si>
    <t>Ryan Leonard</t>
  </si>
  <si>
    <t>LLC Wells</t>
  </si>
  <si>
    <t>kArEn gReEn</t>
  </si>
  <si>
    <t>Christopher Walker</t>
  </si>
  <si>
    <t>Wood Black, and Kelley</t>
  </si>
  <si>
    <t>RIChaRD mason</t>
  </si>
  <si>
    <t>Kari Rush</t>
  </si>
  <si>
    <t>Smith-Barr</t>
  </si>
  <si>
    <t>RObeRT eVaNS</t>
  </si>
  <si>
    <t>Joshua Tate</t>
  </si>
  <si>
    <t>Robertson-Glass</t>
  </si>
  <si>
    <t>joShuA wILKinSOn</t>
  </si>
  <si>
    <t>Michelle Richmond</t>
  </si>
  <si>
    <t>Garrett and Lawson, Quinn</t>
  </si>
  <si>
    <t>JACoB WArd</t>
  </si>
  <si>
    <t>Robert Lewi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CHRisToPHEr RIvEra</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chRIstOpHER RosS</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Justin Brown</t>
  </si>
  <si>
    <t>cLaREnCE NUNEz</t>
  </si>
  <si>
    <t>Misty Brown</t>
  </si>
  <si>
    <t>Brown and Henry, Suarez</t>
  </si>
  <si>
    <t>JUAn Hull</t>
  </si>
  <si>
    <t>Brian Sims</t>
  </si>
  <si>
    <t>Franklin-Davis</t>
  </si>
  <si>
    <t>shaNNOn JoHNsON</t>
  </si>
  <si>
    <t>James Allen</t>
  </si>
  <si>
    <t>Clark-Glass</t>
  </si>
  <si>
    <t>DENNIs goRDON</t>
  </si>
  <si>
    <t>Hannah Patel</t>
  </si>
  <si>
    <t>CHrISToPher ROMeRO</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mICHaEl LYONs</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Nicole Martin</t>
  </si>
  <si>
    <t>Ball-Brown</t>
  </si>
  <si>
    <t>keLsey RyAn</t>
  </si>
  <si>
    <t>Matthew Fox</t>
  </si>
  <si>
    <t>Daniels Moore Lloyd, and</t>
  </si>
  <si>
    <t>DANa oLseN</t>
  </si>
  <si>
    <t>Andrew Parker III</t>
  </si>
  <si>
    <t>Thomas Sons and</t>
  </si>
  <si>
    <t>RoNNIe PaUl Jr.</t>
  </si>
  <si>
    <t>Joe Johnson</t>
  </si>
  <si>
    <t>Johnson-Larson</t>
  </si>
  <si>
    <t>KaThERine kinG</t>
  </si>
  <si>
    <t>Heidi Sanchez</t>
  </si>
  <si>
    <t>Smith Jensen, Shaffer and</t>
  </si>
  <si>
    <t>roBerT hOwARd</t>
  </si>
  <si>
    <t>David Wilson</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CHristopheR cLeMentS</t>
  </si>
  <si>
    <t>Theresa Nixon</t>
  </si>
  <si>
    <t>Harvey-Wright</t>
  </si>
  <si>
    <t>kaThLEen daViS</t>
  </si>
  <si>
    <t>Marc Salazar</t>
  </si>
  <si>
    <t>Mayo Ltd</t>
  </si>
  <si>
    <t>RAYmoND WALtErs</t>
  </si>
  <si>
    <t>Ballard Ltd</t>
  </si>
  <si>
    <t>nATaLie Smith</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Joshua Johnson</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ambeR JoNE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nald Davis</t>
  </si>
  <si>
    <t>Robles Group</t>
  </si>
  <si>
    <t>ASHLeY freemaN</t>
  </si>
  <si>
    <t>Collin Sanchez</t>
  </si>
  <si>
    <t>NiCHOlas young</t>
  </si>
  <si>
    <t>Thomas Nelson</t>
  </si>
  <si>
    <t>Mahoney-Fischer</t>
  </si>
  <si>
    <t>daviD edWArdS</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mattHeW ThomAs</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Melissa Williams</t>
  </si>
  <si>
    <t>and Harmon, Willis Frey</t>
  </si>
  <si>
    <t>ROBeRt thoMAS</t>
  </si>
  <si>
    <t>Jessica Herring</t>
  </si>
  <si>
    <t>Kerr, and Rhodes Miles</t>
  </si>
  <si>
    <t>aMaNDa COX</t>
  </si>
  <si>
    <t>Shannon Hines</t>
  </si>
  <si>
    <t>Ltd Robles</t>
  </si>
  <si>
    <t>Samuel joYCe</t>
  </si>
  <si>
    <t>Krista Hartman</t>
  </si>
  <si>
    <t>Thomas-Ballard</t>
  </si>
  <si>
    <t>trAvIs clAYTOn</t>
  </si>
  <si>
    <t>Douglas Campbell</t>
  </si>
  <si>
    <t>Austin Ltd</t>
  </si>
  <si>
    <t>jAcob wILLiAMs</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osePh DAvIS</t>
  </si>
  <si>
    <t>Jennifer Compton</t>
  </si>
  <si>
    <t>Herrera and Hughes Perkins,</t>
  </si>
  <si>
    <t>StEVEN SmIth</t>
  </si>
  <si>
    <t>Eric Mccoy</t>
  </si>
  <si>
    <t>Long White, Wells and</t>
  </si>
  <si>
    <t>JOsE JoNes</t>
  </si>
  <si>
    <t>Kristi White</t>
  </si>
  <si>
    <t>Cantu LLC</t>
  </si>
  <si>
    <t>miTchElL MAlDOnADo</t>
  </si>
  <si>
    <t>Melissa Woods</t>
  </si>
  <si>
    <t>Richardson-Bennett</t>
  </si>
  <si>
    <t>jAMES wHIte</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tiMothY BAKEr</t>
  </si>
  <si>
    <t>jESsICa rAMirEz</t>
  </si>
  <si>
    <t>Katherine Garcia</t>
  </si>
  <si>
    <t>Ross-Lopez</t>
  </si>
  <si>
    <t>AMandA DiaZ</t>
  </si>
  <si>
    <t>Stefanie Meyer</t>
  </si>
  <si>
    <t>Ortega-Rice</t>
  </si>
  <si>
    <t>zaCHAry balL</t>
  </si>
  <si>
    <t>Matthew Conley</t>
  </si>
  <si>
    <t>and Morgan Jones, Matthews</t>
  </si>
  <si>
    <t>rOBeRto RITteR</t>
  </si>
  <si>
    <t>Barbara Baker</t>
  </si>
  <si>
    <t>Black, Carter Hendrix and</t>
  </si>
  <si>
    <t>LAuRa cARTer</t>
  </si>
  <si>
    <t>Kelly Garcia</t>
  </si>
  <si>
    <t>Arnold-Johnson</t>
  </si>
  <si>
    <t>PaTriCiA gArcIA</t>
  </si>
  <si>
    <t>Amanda Summers</t>
  </si>
  <si>
    <t>Cox-Sims</t>
  </si>
  <si>
    <t>miChaEl MARtiN</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AthLeEn RoberT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jOHn moOre</t>
  </si>
  <si>
    <t>Amanda Vaughn</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Andrea Johnson</t>
  </si>
  <si>
    <t>Perry Stewart and Vincent,</t>
  </si>
  <si>
    <t>SUSan RIvErA</t>
  </si>
  <si>
    <t>Michael Rubio</t>
  </si>
  <si>
    <t>Murphy-Reyes</t>
  </si>
  <si>
    <t>WAYNe leE</t>
  </si>
  <si>
    <t>Judy Mccullough</t>
  </si>
  <si>
    <t>Group Henson</t>
  </si>
  <si>
    <t>tiNa WilSOn</t>
  </si>
  <si>
    <t>Patrick Payne</t>
  </si>
  <si>
    <t>Inc Nunez</t>
  </si>
  <si>
    <t>bIllY copelaND</t>
  </si>
  <si>
    <t>Patricia Donaldson</t>
  </si>
  <si>
    <t>Vasquez-Wallace</t>
  </si>
  <si>
    <t>kiM SimpSOn</t>
  </si>
  <si>
    <t>Beverly Cordova</t>
  </si>
  <si>
    <t>Parker and Santos Williams,</t>
  </si>
  <si>
    <t>kIMBERlY JAcoBs</t>
  </si>
  <si>
    <t>Frank, Lawson Craig and</t>
  </si>
  <si>
    <t>DOuGlas mUrpHY</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Monica Cole</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kATHerine coOPER</t>
  </si>
  <si>
    <t>Brent Koch</t>
  </si>
  <si>
    <t>Chambers-Barnett</t>
  </si>
  <si>
    <t>maRCUs MccANN</t>
  </si>
  <si>
    <t>Jason Johnson</t>
  </si>
  <si>
    <t>Greer Group</t>
  </si>
  <si>
    <t>AnTHony PRIce</t>
  </si>
  <si>
    <t>Courtney Garcia</t>
  </si>
  <si>
    <t>Group Robinson</t>
  </si>
  <si>
    <t>micHAeL SOTo</t>
  </si>
  <si>
    <t>Jennifer Odonnell</t>
  </si>
  <si>
    <t>Decker Group</t>
  </si>
  <si>
    <t>john HilL</t>
  </si>
  <si>
    <t>daNiel pEREZ</t>
  </si>
  <si>
    <t>Kayla Smith</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stEVEn HalL</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kA JOHNSOn</t>
  </si>
  <si>
    <t>Eric Gonzalez DVM</t>
  </si>
  <si>
    <t>and Torres Evans, Kane</t>
  </si>
  <si>
    <t>seLEna lee</t>
  </si>
  <si>
    <t>Randy Berger</t>
  </si>
  <si>
    <t>Wilson-Hayden</t>
  </si>
  <si>
    <t>RAyMONd smITH</t>
  </si>
  <si>
    <t>Paul Acevedo</t>
  </si>
  <si>
    <t>Bauer-Santos</t>
  </si>
  <si>
    <t>MAKaYLA bROwN</t>
  </si>
  <si>
    <t>Nicole Rodgers</t>
  </si>
  <si>
    <t>SarAh JeNSeN</t>
  </si>
  <si>
    <t>Richard Ross</t>
  </si>
  <si>
    <t>Griffith, and Shepherd Donaldson</t>
  </si>
  <si>
    <t>doRothY hoffMAn</t>
  </si>
  <si>
    <t>Suzanne Jones</t>
  </si>
  <si>
    <t>Davis Davis, and Davis</t>
  </si>
  <si>
    <t>CASsIe JiMEneZ</t>
  </si>
  <si>
    <t>and Valencia Gallagher, Salazar</t>
  </si>
  <si>
    <t>HEatHer TAYLOR</t>
  </si>
  <si>
    <t>Beverly Thomas</t>
  </si>
  <si>
    <t>Brooks-Taylor</t>
  </si>
  <si>
    <t>JaMes dAVIs</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yan Castillo</t>
  </si>
  <si>
    <t>JasOn davIs</t>
  </si>
  <si>
    <t>Brian Thomas</t>
  </si>
  <si>
    <t>Wang-Torres</t>
  </si>
  <si>
    <t>josePh elLioTT</t>
  </si>
  <si>
    <t>Steven Rios</t>
  </si>
  <si>
    <t>Mann, Lee Martinez and</t>
  </si>
  <si>
    <t>AlExandeR steWArT</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Stephanie Burke</t>
  </si>
  <si>
    <t>Mcfarland Diaz and Klein,</t>
  </si>
  <si>
    <t>JoSePH GOrDOn</t>
  </si>
  <si>
    <t>Savannah Hurst</t>
  </si>
  <si>
    <t>Valdez and Blair, Watson</t>
  </si>
  <si>
    <t>TROY PereZ</t>
  </si>
  <si>
    <t>Heather Villanueva</t>
  </si>
  <si>
    <t>Group Davidson</t>
  </si>
  <si>
    <t>SARAh john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jOsE SimoN</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sCoTt Jone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micHAel RoBInsON</t>
  </si>
  <si>
    <t>Christine Nguyen</t>
  </si>
  <si>
    <t>Kane-Haynes</t>
  </si>
  <si>
    <t>ApRiL sauNdErs</t>
  </si>
  <si>
    <t>Eugene Fox</t>
  </si>
  <si>
    <t>Jackson, and Burns Russell</t>
  </si>
  <si>
    <t>zAchaRy GaRNER</t>
  </si>
  <si>
    <t>Amanda Lopez</t>
  </si>
  <si>
    <t>Ochoa-Jennings</t>
  </si>
  <si>
    <t>DaVid JoNes</t>
  </si>
  <si>
    <t>Jeremy Morales</t>
  </si>
  <si>
    <t>DaniELle GONzalez</t>
  </si>
  <si>
    <t>Elizabeth Hayden</t>
  </si>
  <si>
    <t>Edwards Gibson Wheeler, and</t>
  </si>
  <si>
    <t>JOsEPh smIth</t>
  </si>
  <si>
    <t>Matthew Pierce</t>
  </si>
  <si>
    <t>Lopez Nolan and Evans,</t>
  </si>
  <si>
    <t>chRisToPheR mARTIneZ</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Danny Smith</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Jessica Browning</t>
  </si>
  <si>
    <t>Boyd and Clark, Macias</t>
  </si>
  <si>
    <t>WanDA SiMMoNs</t>
  </si>
  <si>
    <t>Andrea Chambers</t>
  </si>
  <si>
    <t>and Pratt Brown Thomas,</t>
  </si>
  <si>
    <t>dAniel MOOre</t>
  </si>
  <si>
    <t>John Martinez</t>
  </si>
  <si>
    <t>Singh-Foley</t>
  </si>
  <si>
    <t>mR. clInTon claRk</t>
  </si>
  <si>
    <t>William Lee</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dAVId eDWArdS</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MiCHeLE feRNandez</t>
  </si>
  <si>
    <t>Amber Henry</t>
  </si>
  <si>
    <t>and Sons Beasley</t>
  </si>
  <si>
    <t>BraNDON pORter</t>
  </si>
  <si>
    <t>Maria Harper</t>
  </si>
  <si>
    <t>Orozco-Tucker</t>
  </si>
  <si>
    <t>CAthy FLoRES</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ebecca Brown</t>
  </si>
  <si>
    <t>RYaN wOod</t>
  </si>
  <si>
    <t>Joe Weeks</t>
  </si>
  <si>
    <t>Bennett-Murillo</t>
  </si>
  <si>
    <t>mELIssa ramIrEz</t>
  </si>
  <si>
    <t>Nathan Nelson</t>
  </si>
  <si>
    <t>Jennings PLC</t>
  </si>
  <si>
    <t>kaTIe AtKInSon</t>
  </si>
  <si>
    <t>John Norton</t>
  </si>
  <si>
    <t>Garcia Morales and Pope,</t>
  </si>
  <si>
    <t>dEBorah SMIth</t>
  </si>
  <si>
    <t>William Gutierrez</t>
  </si>
  <si>
    <t>KeVIn caRLSOn</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Samantha Williams</t>
  </si>
  <si>
    <t>Woods-Smith</t>
  </si>
  <si>
    <t>erik heRNaNdEZ DdS</t>
  </si>
  <si>
    <t>Miss Monica Reilly PhD</t>
  </si>
  <si>
    <t>JENnifeR SmiTh</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MATtHEW MiLlER</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ary Ramos</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sTEPhanie JoHnsON</t>
  </si>
  <si>
    <t>Morrison, and Andrews Foley</t>
  </si>
  <si>
    <t>mArY FisCHer</t>
  </si>
  <si>
    <t>Daniel Cardenas</t>
  </si>
  <si>
    <t>Allen Stanley, Woods and</t>
  </si>
  <si>
    <t>jAMEs elLiS</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uLiE cHRisTIAn</t>
  </si>
  <si>
    <t>Kathryn Ray</t>
  </si>
  <si>
    <t>Group Mcconnell</t>
  </si>
  <si>
    <t>JAcoB wARREn</t>
  </si>
  <si>
    <t>David Duncan MD</t>
  </si>
  <si>
    <t>Williams, and Roman Chen</t>
  </si>
  <si>
    <t>lAUra rUSSeLl</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danIEl SMiTH</t>
  </si>
  <si>
    <t>Andrea Jones</t>
  </si>
  <si>
    <t>Medina-Austin</t>
  </si>
  <si>
    <t>kENnEth JOhNSOn</t>
  </si>
  <si>
    <t>Michael Reynolds</t>
  </si>
  <si>
    <t>Phillips-Morales</t>
  </si>
  <si>
    <t>sUsAN nEwToN</t>
  </si>
  <si>
    <t>Austin Berry</t>
  </si>
  <si>
    <t>Adams-Best</t>
  </si>
  <si>
    <t>NANCY gAllAGhEr</t>
  </si>
  <si>
    <t>Clark Scott, Sims and</t>
  </si>
  <si>
    <t>bRyAn SAlaZaR</t>
  </si>
  <si>
    <t>Jennifer King</t>
  </si>
  <si>
    <t>Norton Hill and Craig,</t>
  </si>
  <si>
    <t>TiMOthy aCEVeDo</t>
  </si>
  <si>
    <t>Brandy Douglas</t>
  </si>
  <si>
    <t>Williams Stephenson Curtis, and</t>
  </si>
  <si>
    <t>ERic PaCHECo</t>
  </si>
  <si>
    <t>Ann Johnston</t>
  </si>
  <si>
    <t>Rogers Evans and Owen,</t>
  </si>
  <si>
    <t>john andErSo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RoBerT smiTH</t>
  </si>
  <si>
    <t>Joshua Bryant</t>
  </si>
  <si>
    <t>Estrada Burke, and Bernard</t>
  </si>
  <si>
    <t>dAvID muRrAy</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natashA SMITh</t>
  </si>
  <si>
    <t>Benjamin Perez</t>
  </si>
  <si>
    <t>Smith Harvey Wells, and</t>
  </si>
  <si>
    <t>jANIce SmitH</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DAviD MoOre</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Mes WiLlIamS</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Jonathan Meadows</t>
  </si>
  <si>
    <t>Conrad-Lee</t>
  </si>
  <si>
    <t>lIsa cRan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Mark Price</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TYLEr SmiTH</t>
  </si>
  <si>
    <t>Daniel Dunn</t>
  </si>
  <si>
    <t>Kelly Ltd</t>
  </si>
  <si>
    <t>kAtheRInE mOReNo</t>
  </si>
  <si>
    <t>Nicole Berry</t>
  </si>
  <si>
    <t>dAwN rObERTsoN</t>
  </si>
  <si>
    <t>Church, Ochoa and Johnson</t>
  </si>
  <si>
    <t>ANDREw sImon</t>
  </si>
  <si>
    <t>Joshua Arias</t>
  </si>
  <si>
    <t>and Sons Hutchinson</t>
  </si>
  <si>
    <t>sarAH SMItH</t>
  </si>
  <si>
    <t>Kimberly Gomez</t>
  </si>
  <si>
    <t>Nielsen PLC</t>
  </si>
  <si>
    <t>MICHaeL cROSS</t>
  </si>
  <si>
    <t>Mary Simmons</t>
  </si>
  <si>
    <t>Jones-Wall</t>
  </si>
  <si>
    <t>kImbeRLY rOdRIgUEz</t>
  </si>
  <si>
    <t>Raymond Santiago</t>
  </si>
  <si>
    <t>Brown Vazquez, Oconnor and</t>
  </si>
  <si>
    <t>MaRy rIchards md</t>
  </si>
  <si>
    <t>Jill Munoz</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tHOmaS mArTiNEz</t>
  </si>
  <si>
    <t>Sandra Hayes</t>
  </si>
  <si>
    <t>Sons Whitaker and</t>
  </si>
  <si>
    <t>anGeLa foSTER</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roBERt mIller</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AMy aNdErson</t>
  </si>
  <si>
    <t>Megan Mitchell</t>
  </si>
  <si>
    <t>Weaver Smith, and Jackson</t>
  </si>
  <si>
    <t>sUSaN PhilliPs</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jOhn JonEs</t>
  </si>
  <si>
    <t>Anthony Fox</t>
  </si>
  <si>
    <t>Ramirez, and Walsh Snyder</t>
  </si>
  <si>
    <t>JilL SheA</t>
  </si>
  <si>
    <t>Jonathan Zamora</t>
  </si>
  <si>
    <t>Kim and Velazquez, Morris</t>
  </si>
  <si>
    <t>LiNdsey BrIgGs</t>
  </si>
  <si>
    <t>Romero Perez Warren, and</t>
  </si>
  <si>
    <t>cHRisTIna ochOa</t>
  </si>
  <si>
    <t>Anthony Mills</t>
  </si>
  <si>
    <t>and Small Gonzalez Smith,</t>
  </si>
  <si>
    <t>ThoMaS kElLy</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Tammy Johnson</t>
  </si>
  <si>
    <t>Hernandez-Ochoa</t>
  </si>
  <si>
    <t>jaMES coOK</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Elizabeth Hill</t>
  </si>
  <si>
    <t>Lee Group</t>
  </si>
  <si>
    <t>cRYstAL rOLLiNS</t>
  </si>
  <si>
    <t>Richard Harrison</t>
  </si>
  <si>
    <t>Ltd Finley</t>
  </si>
  <si>
    <t>JenNIFer philLIps</t>
  </si>
  <si>
    <t>Steven Harris</t>
  </si>
  <si>
    <t>coLton mArTinEZ</t>
  </si>
  <si>
    <t>Sandra Garcia</t>
  </si>
  <si>
    <t>Lewis-Smith</t>
  </si>
  <si>
    <t>lAuriE gArcIa</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tonyA jOHnS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Michael Ramos</t>
  </si>
  <si>
    <t>Sawyer and Velez Christensen,</t>
  </si>
  <si>
    <t>jennIfer STark</t>
  </si>
  <si>
    <t>Linda Brown</t>
  </si>
  <si>
    <t>Vasquez LLC</t>
  </si>
  <si>
    <t>juStin VArGAS</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SAMuEl WaLTeRS</t>
  </si>
  <si>
    <t>Darrell Santos</t>
  </si>
  <si>
    <t>and Thomas Brooks Owens,</t>
  </si>
  <si>
    <t>MicHaeL caSe md</t>
  </si>
  <si>
    <t>Seth Beck</t>
  </si>
  <si>
    <t>Cook Griffin Price, and</t>
  </si>
  <si>
    <t>kaThLEen cLARk</t>
  </si>
  <si>
    <t>Roy Andrews</t>
  </si>
  <si>
    <t>Cruz-Rasmussen</t>
  </si>
  <si>
    <t>cHArLES roDRIgUEz</t>
  </si>
  <si>
    <t>Ronald Francis</t>
  </si>
  <si>
    <t>KatHErinE dAViS</t>
  </si>
  <si>
    <t>William Rodriguez</t>
  </si>
  <si>
    <t>Mayer Jones and Richards,</t>
  </si>
  <si>
    <t>JasoN blaiR</t>
  </si>
  <si>
    <t>Boyd-Simmons</t>
  </si>
  <si>
    <t>nIcOlE HErnAndEZ</t>
  </si>
  <si>
    <t>Lindsay Arias MD</t>
  </si>
  <si>
    <t>Williams Reeves, Thompson and</t>
  </si>
  <si>
    <t>AlExaNDER gArdneR</t>
  </si>
  <si>
    <t>Tracy Brown</t>
  </si>
  <si>
    <t>Maldonado Group</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Joseph Brow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KeLly waTSON</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LisA jOHNSon</t>
  </si>
  <si>
    <t>Kelly Carter</t>
  </si>
  <si>
    <t>Jackson Harmon and Brewer,</t>
  </si>
  <si>
    <t>ChRISTiNe SaLiNaS</t>
  </si>
  <si>
    <t>Pratt-Rodriguez</t>
  </si>
  <si>
    <t>daVId ESPInozA</t>
  </si>
  <si>
    <t>Donald Cobb</t>
  </si>
  <si>
    <t>and Fisher Doyle Kennedy,</t>
  </si>
  <si>
    <t>tanYa hObBs</t>
  </si>
  <si>
    <t>John Gibson</t>
  </si>
  <si>
    <t>jasOn WaLsH</t>
  </si>
  <si>
    <t>Chad Curtis</t>
  </si>
  <si>
    <t>Inc Rasmussen</t>
  </si>
  <si>
    <t>NINa CHEn</t>
  </si>
  <si>
    <t>Matthew Morris</t>
  </si>
  <si>
    <t>Rodriguez-Bond</t>
  </si>
  <si>
    <t>StePHAnIE rAmIreZ</t>
  </si>
  <si>
    <t>Reed-Gonzalez</t>
  </si>
  <si>
    <t>chrISTOpHEr rOBerTS</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ELizaBEth Hall</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Michelle Lopez</t>
  </si>
  <si>
    <t>Hooper-Holt</t>
  </si>
  <si>
    <t>CARlA DavIS</t>
  </si>
  <si>
    <t>Melissa Giles</t>
  </si>
  <si>
    <t>Young-Perez</t>
  </si>
  <si>
    <t>bOBBy alLEN</t>
  </si>
  <si>
    <t>Ellen Perry</t>
  </si>
  <si>
    <t>Cook-Rogers</t>
  </si>
  <si>
    <t>ricKY WaLKeR</t>
  </si>
  <si>
    <t>Smith-Ramsey</t>
  </si>
  <si>
    <t>aMy jOhnson</t>
  </si>
  <si>
    <t>Timothy Bernard</t>
  </si>
  <si>
    <t>Miller, Miller and Cole</t>
  </si>
  <si>
    <t>ConniE ThomaS</t>
  </si>
  <si>
    <t>Amanda Garrett</t>
  </si>
  <si>
    <t>Collier Grant Jacobs, and</t>
  </si>
  <si>
    <t>MaTTheW MoORE</t>
  </si>
  <si>
    <t>Kelly Velasquez</t>
  </si>
  <si>
    <t>Parsons-Villa</t>
  </si>
  <si>
    <t>wiLlIAm CArpenter</t>
  </si>
  <si>
    <t>Katrina Ellis</t>
  </si>
  <si>
    <t>Sanchez-Fischer</t>
  </si>
  <si>
    <t>JAmES HarPeR</t>
  </si>
  <si>
    <t>Martin Rice</t>
  </si>
  <si>
    <t>Bauer, and Watson Little</t>
  </si>
  <si>
    <t>Amanda rICHardSON</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JaMes SmitH</t>
  </si>
  <si>
    <t>Dylan Patton</t>
  </si>
  <si>
    <t>and Beck, Scott Leblanc</t>
  </si>
  <si>
    <t>jOsEPh nObLe</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jULie smIth</t>
  </si>
  <si>
    <t>Mrs. Vanessa Jordan</t>
  </si>
  <si>
    <t>Mcdonald-Carey</t>
  </si>
  <si>
    <t>ChRiStoPHEr BARnes</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DAvID mEy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DouGLAs fosteR</t>
  </si>
  <si>
    <t>Hayden Cole</t>
  </si>
  <si>
    <t>Mata-Clark</t>
  </si>
  <si>
    <t>kathY carroLl</t>
  </si>
  <si>
    <t>Leslie Cantrell</t>
  </si>
  <si>
    <t>and Cole Fields, Brennan</t>
  </si>
  <si>
    <t>gRAcE barBER</t>
  </si>
  <si>
    <t>Mark Bell Jr.</t>
  </si>
  <si>
    <t>Garner, and King Smith</t>
  </si>
  <si>
    <t>DavId SMITh</t>
  </si>
  <si>
    <t>Melissa Thomas</t>
  </si>
  <si>
    <t>Phillips Jennings and Glass,</t>
  </si>
  <si>
    <t>JOhn pieRce</t>
  </si>
  <si>
    <t>Michelle Taylor</t>
  </si>
  <si>
    <t>jASON vAsqUez</t>
  </si>
  <si>
    <t>Lance Garcia</t>
  </si>
  <si>
    <t>and Hicks Ray, Lloyd</t>
  </si>
  <si>
    <t>aDAM sMith</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IChArD LaWSon</t>
  </si>
  <si>
    <t>Robert Brady</t>
  </si>
  <si>
    <t>Phillips Michael and Daniel,</t>
  </si>
  <si>
    <t>HANNah MaTTHeWS</t>
  </si>
  <si>
    <t>Troy Smith</t>
  </si>
  <si>
    <t>Wells, and Davidson Reyes</t>
  </si>
  <si>
    <t>TimotHy simMons</t>
  </si>
  <si>
    <t>Taylor Bell</t>
  </si>
  <si>
    <t>LLC Drake</t>
  </si>
  <si>
    <t>Ray suTTon</t>
  </si>
  <si>
    <t>Luis Baldwin</t>
  </si>
  <si>
    <t>LLC Tate</t>
  </si>
  <si>
    <t>DEBRa Garner</t>
  </si>
  <si>
    <t>Grant Dawson</t>
  </si>
  <si>
    <t>Lester, Robles and Jackson</t>
  </si>
  <si>
    <t>DavId bROWn</t>
  </si>
  <si>
    <t>Meredith Mejia</t>
  </si>
  <si>
    <t>Cox-Neal</t>
  </si>
  <si>
    <t>chrisTINe Powel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aRThUR PortER</t>
  </si>
  <si>
    <t>Diana Johnson</t>
  </si>
  <si>
    <t>Ayers-Bowers</t>
  </si>
  <si>
    <t>dANiel bROokS</t>
  </si>
  <si>
    <t>Christina Schmidt</t>
  </si>
  <si>
    <t>Peterson-Hodges</t>
  </si>
  <si>
    <t>AntOnio ENGLiSH</t>
  </si>
  <si>
    <t>Ricky Holmes</t>
  </si>
  <si>
    <t>Shields and Chandler Parker,</t>
  </si>
  <si>
    <t>VicTor RusSElL</t>
  </si>
  <si>
    <t>Dawn Dennis</t>
  </si>
  <si>
    <t>Bates, Jarvis and Moore</t>
  </si>
  <si>
    <t>JENnIFEr bENsoN</t>
  </si>
  <si>
    <t>Don Harris</t>
  </si>
  <si>
    <t>LLC Winters</t>
  </si>
  <si>
    <t>TrAcY preStON</t>
  </si>
  <si>
    <t>James Robertson</t>
  </si>
  <si>
    <t>ALexANdRa MArTIn</t>
  </si>
  <si>
    <t>Douglas Sanchez</t>
  </si>
  <si>
    <t>and Conway Cruz, Hayes</t>
  </si>
  <si>
    <t>AMy LOpeZ</t>
  </si>
  <si>
    <t>Maurice Brown</t>
  </si>
  <si>
    <t>APriL bUChAnaN</t>
  </si>
  <si>
    <t>Tyrone Young</t>
  </si>
  <si>
    <t>Alexander-George</t>
  </si>
  <si>
    <t>jeNNiFeR CharleS</t>
  </si>
  <si>
    <t>Brian Fleming</t>
  </si>
  <si>
    <t>and Thomas Sons</t>
  </si>
  <si>
    <t>aMy NGUYEN</t>
  </si>
  <si>
    <t>Brandon Proctor</t>
  </si>
  <si>
    <t>Anderson Massey Johnson, and</t>
  </si>
  <si>
    <t>jAMES ROSs</t>
  </si>
  <si>
    <t>Maxwell Rogers</t>
  </si>
  <si>
    <t>Grant-Brown</t>
  </si>
  <si>
    <t>lOuIs WILLiams</t>
  </si>
  <si>
    <t>Robert Bradley</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JeSSIca DIaz</t>
  </si>
  <si>
    <t>Deborah Smith</t>
  </si>
  <si>
    <t>and Smith Saunders Johnson,</t>
  </si>
  <si>
    <t>auTuMN jonEs</t>
  </si>
  <si>
    <t>Amanda Johnston</t>
  </si>
  <si>
    <t>LLC Griffin</t>
  </si>
  <si>
    <t>JASoN SMITh</t>
  </si>
  <si>
    <t>Sara Cantu</t>
  </si>
  <si>
    <t>mARISsa miLES</t>
  </si>
  <si>
    <t>Brandi Lozano</t>
  </si>
  <si>
    <t>Dillon Nichols, Kane and</t>
  </si>
  <si>
    <t>michaeL lAMB</t>
  </si>
  <si>
    <t>Robert Peterson</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anGelA aLlEn</t>
  </si>
  <si>
    <t>Robert Kennedy</t>
  </si>
  <si>
    <t>Brown and Randolph, Young</t>
  </si>
  <si>
    <t>DaVId WriGhT</t>
  </si>
  <si>
    <t>Joseph Garret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MicHAEL hilL</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Jessica Martinez</t>
  </si>
  <si>
    <t>Sons and Wilson</t>
  </si>
  <si>
    <t>WilLiam willIaMS</t>
  </si>
  <si>
    <t>Michelle Garcia</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Daniel Morri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joHn JacK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David Green</t>
  </si>
  <si>
    <t>Sharp-Dominguez</t>
  </si>
  <si>
    <t>tHOmAs cOOPEr</t>
  </si>
  <si>
    <t>Tammy May</t>
  </si>
  <si>
    <t>Russo and Meyers Johnson,</t>
  </si>
  <si>
    <t>PAmELA rEYEs</t>
  </si>
  <si>
    <t>Kenneth Gomez</t>
  </si>
  <si>
    <t>Armstrong-Williamson</t>
  </si>
  <si>
    <t>stEpHANIe haRRISOn</t>
  </si>
  <si>
    <t>Edwin Kirk</t>
  </si>
  <si>
    <t>Group Pena</t>
  </si>
  <si>
    <t>DaNIEL caMPBEll</t>
  </si>
  <si>
    <t>Sandra Cole</t>
  </si>
  <si>
    <t>Inc Summers</t>
  </si>
  <si>
    <t>sTevEn rusSell</t>
  </si>
  <si>
    <t>Daniel Brooks</t>
  </si>
  <si>
    <t>Inc Oliver</t>
  </si>
  <si>
    <t>hArOLd WEBB</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kIMBeRly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JESSICa mArTiN</t>
  </si>
  <si>
    <t>Elizabeth Jimenez</t>
  </si>
  <si>
    <t>Lawrence and Sellers, Williams</t>
  </si>
  <si>
    <t>aNGelA perKiNs</t>
  </si>
  <si>
    <t>Diane Patterson</t>
  </si>
  <si>
    <t>Anderson Keller Lewis, and</t>
  </si>
  <si>
    <t>aNgELa mcpheRson</t>
  </si>
  <si>
    <t>Catherine Snow</t>
  </si>
  <si>
    <t>Baker-Simon</t>
  </si>
  <si>
    <t>MElIsSa GardNEr</t>
  </si>
  <si>
    <t>David Nelson</t>
  </si>
  <si>
    <t>ElIzAbeTH PALmeR</t>
  </si>
  <si>
    <t>Steve Cunningham</t>
  </si>
  <si>
    <t>and Jones Sutton Nichols,</t>
  </si>
  <si>
    <t>shawn diaz</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jESSiCA Jones</t>
  </si>
  <si>
    <t>Kristen Smith</t>
  </si>
  <si>
    <t>Schneider-Schwartz</t>
  </si>
  <si>
    <t>tRaCy cABRerA</t>
  </si>
  <si>
    <t>Margaret Lopez</t>
  </si>
  <si>
    <t>Miller-Adams</t>
  </si>
  <si>
    <t>MelIssa chaPMAN</t>
  </si>
  <si>
    <t>Leslie White</t>
  </si>
  <si>
    <t>SaNdrA CUNNIngHAm</t>
  </si>
  <si>
    <t>Chad Mccoy</t>
  </si>
  <si>
    <t>Thompson-Vargas</t>
  </si>
  <si>
    <t>daVID jOhNSoN</t>
  </si>
  <si>
    <t>Nancy Burns</t>
  </si>
  <si>
    <t>EmiLY WIlLIAMS</t>
  </si>
  <si>
    <t>Sherry Murphy</t>
  </si>
  <si>
    <t>Baldwin Inc</t>
  </si>
  <si>
    <t>ChriStOphER JoneS</t>
  </si>
  <si>
    <t>Elizabeth Berry</t>
  </si>
  <si>
    <t>Sanchez Inc</t>
  </si>
  <si>
    <t>EDGAr wIlLIs</t>
  </si>
  <si>
    <t>James Mason</t>
  </si>
  <si>
    <t>Gates and Davis, Thomas</t>
  </si>
  <si>
    <t>jaSmIne dawSon</t>
  </si>
  <si>
    <t>Nicole Miller</t>
  </si>
  <si>
    <t>and Huang, Rivera Ryan</t>
  </si>
  <si>
    <t>mICHAeL SmITH</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nTHoNY COlemAn</t>
  </si>
  <si>
    <t>Amy Daugherty</t>
  </si>
  <si>
    <t>PLC Mahoney</t>
  </si>
  <si>
    <t>MR. JamES wIlkinSoN</t>
  </si>
  <si>
    <t>Timothy Mitchell</t>
  </si>
  <si>
    <t>Sanchez-Newman</t>
  </si>
  <si>
    <t>tifFAny phiLlIPS</t>
  </si>
  <si>
    <t>Tiffany John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William Rogers</t>
  </si>
  <si>
    <t>Snyder-Campbell</t>
  </si>
  <si>
    <t>LOrI OCoNNeLL</t>
  </si>
  <si>
    <t>Alicia Thomas</t>
  </si>
  <si>
    <t>Lawrence and Buchanan, Mann</t>
  </si>
  <si>
    <t>kathRYN GoNzales</t>
  </si>
  <si>
    <t>Kristin Clark</t>
  </si>
  <si>
    <t>Miller Ltd</t>
  </si>
  <si>
    <t>chRISTInA hawkINS</t>
  </si>
  <si>
    <t>Shelia Cabrera</t>
  </si>
  <si>
    <t>and Conrad Ponce Washington,</t>
  </si>
  <si>
    <t>MIcHaEl johNSOn</t>
  </si>
  <si>
    <t>Shari Rodriguez MD</t>
  </si>
  <si>
    <t>Wheeler-Adams</t>
  </si>
  <si>
    <t>JOsE MarTiN</t>
  </si>
  <si>
    <t>James Garza</t>
  </si>
  <si>
    <t>Collins-Knight</t>
  </si>
  <si>
    <t>VictorIa pARKS</t>
  </si>
  <si>
    <t>Christopher Edwards</t>
  </si>
  <si>
    <t>Ingram, Reed and Mason</t>
  </si>
  <si>
    <t>courTney Ray</t>
  </si>
  <si>
    <t>Kendra Fields</t>
  </si>
  <si>
    <t>Frost-Williams</t>
  </si>
  <si>
    <t>daNieL MiLleR</t>
  </si>
  <si>
    <t>Taylor Taylor</t>
  </si>
  <si>
    <t>and Sons Erickson</t>
  </si>
  <si>
    <t>KAtHLeen KIrbY</t>
  </si>
  <si>
    <t>MIChelLe WiLLIS</t>
  </si>
  <si>
    <t>Dr. Brett Hamilton</t>
  </si>
  <si>
    <t>Franklin West and Duke,</t>
  </si>
  <si>
    <t>tOnY grEenE</t>
  </si>
  <si>
    <t>James Moody</t>
  </si>
  <si>
    <t>LLC Rivera</t>
  </si>
  <si>
    <t>BRYAn CaStIllo</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elissa Hall</t>
  </si>
  <si>
    <t>Munoz Chapman, Adkins and</t>
  </si>
  <si>
    <t>eLiZaBeTh CamPBeLl</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jamES MOOrE</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andrEa JOhnSON</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greGORY SmiTh</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mARy JohNSon</t>
  </si>
  <si>
    <t>Kayla Wood</t>
  </si>
  <si>
    <t>Gordon and Scott Morgan,</t>
  </si>
  <si>
    <t>kEvIN edwarDS</t>
  </si>
  <si>
    <t>Virginia Reynolds</t>
  </si>
  <si>
    <t>Gordon and Smith Garcia,</t>
  </si>
  <si>
    <t>aMY sMIth</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derrIcK smITh</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Thomas Arnol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pam jOhNsOn</t>
  </si>
  <si>
    <t>Dr. Laura Johnson</t>
  </si>
  <si>
    <t>Ltd Mcclure</t>
  </si>
  <si>
    <t>anTonIO jOhNsoN</t>
  </si>
  <si>
    <t>Timothy Compt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josHua WIlkInso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Lori Cook</t>
  </si>
  <si>
    <t>Booth-Huang</t>
  </si>
  <si>
    <t>NAtHan fleMinG</t>
  </si>
  <si>
    <t>Paul Davis</t>
  </si>
  <si>
    <t>Porter-Mueller</t>
  </si>
  <si>
    <t>oScAR StRIckLand</t>
  </si>
  <si>
    <t>Bonilla and Miller Jackson,</t>
  </si>
  <si>
    <t>dAniel fIsChER</t>
  </si>
  <si>
    <t>Leblanc-Long</t>
  </si>
  <si>
    <t>JimMy ArNOLd</t>
  </si>
  <si>
    <t>John Kelley</t>
  </si>
  <si>
    <t>Davidson-Smith</t>
  </si>
  <si>
    <t>HENrY RYAn</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daVId WAShINgToN</t>
  </si>
  <si>
    <t>Ian Owens</t>
  </si>
  <si>
    <t>Armstrong LLC</t>
  </si>
  <si>
    <t>JaMEs MCkAy</t>
  </si>
  <si>
    <t>Mark Moore</t>
  </si>
  <si>
    <t>Wright Welch Brooks, and</t>
  </si>
  <si>
    <t>CheLsEA roTh</t>
  </si>
  <si>
    <t>Nancy Wagner</t>
  </si>
  <si>
    <t>Schroeder PLC</t>
  </si>
  <si>
    <t>FeRNandO wILson</t>
  </si>
  <si>
    <t>Eduardo Berger</t>
  </si>
  <si>
    <t>Le-Clark</t>
  </si>
  <si>
    <t>jaMEs roBINSON</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JoHN haRriSon</t>
  </si>
  <si>
    <t>Andrew Holland</t>
  </si>
  <si>
    <t>and Douglas, Dunn Warren</t>
  </si>
  <si>
    <t>AMY BaRTon</t>
  </si>
  <si>
    <t>Ryan Salinas</t>
  </si>
  <si>
    <t>Group Grant</t>
  </si>
  <si>
    <t>MIChELE dunN</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jenniFer mArTineZ</t>
  </si>
  <si>
    <t>Aaron Hardy PhD</t>
  </si>
  <si>
    <t>Huang Greene Myers, and</t>
  </si>
  <si>
    <t>briaN rAMIReZ</t>
  </si>
  <si>
    <t>Susan Petersen</t>
  </si>
  <si>
    <t>and Wu Baker, Ray</t>
  </si>
  <si>
    <t>tIna daVId</t>
  </si>
  <si>
    <t>Matthew Heath</t>
  </si>
  <si>
    <t>Warren PLC</t>
  </si>
  <si>
    <t>laura wALTEr</t>
  </si>
  <si>
    <t>Daniel Moore</t>
  </si>
  <si>
    <t>Inc Sullivan</t>
  </si>
  <si>
    <t>MicHAEL huNteR</t>
  </si>
  <si>
    <t>Sherry Long</t>
  </si>
  <si>
    <t>Flores and Sons</t>
  </si>
  <si>
    <t>ERIKa bATes</t>
  </si>
  <si>
    <t>Megan Swanson</t>
  </si>
  <si>
    <t>BRiAn RUSsELl</t>
  </si>
  <si>
    <t>Steven Johnson</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mARk AlvaREZ</t>
  </si>
  <si>
    <t>Anthony Willis</t>
  </si>
  <si>
    <t>Conley Ltd</t>
  </si>
  <si>
    <t>mR. cOrY WILeY</t>
  </si>
  <si>
    <t>Ms. Karen Pugh</t>
  </si>
  <si>
    <t>and Thompson, Thornton Hester</t>
  </si>
  <si>
    <t>mariSSa rAMSeY</t>
  </si>
  <si>
    <t>Judy Walters</t>
  </si>
  <si>
    <t>Hayes-Wilson</t>
  </si>
  <si>
    <t>CHRisTine joHnSOn</t>
  </si>
  <si>
    <t>Stacie Hinton</t>
  </si>
  <si>
    <t>LLC Hardy</t>
  </si>
  <si>
    <t>liNDA DIAZ</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SusaN WiLLIamS</t>
  </si>
  <si>
    <t>Thomas Barton</t>
  </si>
  <si>
    <t>Miller Bell, Owen and</t>
  </si>
  <si>
    <t>EliZABETh SNYDeR</t>
  </si>
  <si>
    <t>Jason Rodgers</t>
  </si>
  <si>
    <t>Hood Goodwin, Campos and</t>
  </si>
  <si>
    <t>DAnIEl PaTEl</t>
  </si>
  <si>
    <t>Shannon Cherry</t>
  </si>
  <si>
    <t>Morgan Roberts Roberts, and</t>
  </si>
  <si>
    <t>kELLy LowE</t>
  </si>
  <si>
    <t>Ryan Powers</t>
  </si>
  <si>
    <t>Reed, Gonzalez May and</t>
  </si>
  <si>
    <t>juStIN lEwIs</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ynthIa dAVIS</t>
  </si>
  <si>
    <t>Christine Cook</t>
  </si>
  <si>
    <t>Castro-Wolf</t>
  </si>
  <si>
    <t>cRYSTAL zIMmERMAN</t>
  </si>
  <si>
    <t>Jeffery Patterson</t>
  </si>
  <si>
    <t>Group Hayes</t>
  </si>
  <si>
    <t>BrYaN CROSs</t>
  </si>
  <si>
    <t>Leslie Williams</t>
  </si>
  <si>
    <t>LLC Schroeder</t>
  </si>
  <si>
    <t>JAcQUELine PErry</t>
  </si>
  <si>
    <t>Victoria Hampton</t>
  </si>
  <si>
    <t>and Smith Patton, Stone</t>
  </si>
  <si>
    <t>KAThrYN STOne</t>
  </si>
  <si>
    <t>Jessica Lewis</t>
  </si>
  <si>
    <t>Jordan, and Ramirez Romero</t>
  </si>
  <si>
    <t>kATElYn CampbELl</t>
  </si>
  <si>
    <t>Gary Allen</t>
  </si>
  <si>
    <t>Silva and Lewis, Harmon</t>
  </si>
  <si>
    <t>JamEs CrAWFoRd</t>
  </si>
  <si>
    <t>Moon-Jensen</t>
  </si>
  <si>
    <t>JeNNIFer cOle</t>
  </si>
  <si>
    <t>Walter Holt</t>
  </si>
  <si>
    <t>Sons and Barrera</t>
  </si>
  <si>
    <t>michAEL SteelE</t>
  </si>
  <si>
    <t>Jessica Castillo</t>
  </si>
  <si>
    <t>jacoB Lee</t>
  </si>
  <si>
    <t>Edward Smith</t>
  </si>
  <si>
    <t>Fernandez-Hunt</t>
  </si>
  <si>
    <t>TRaVIS KELLEy</t>
  </si>
  <si>
    <t>Brandon Bowman</t>
  </si>
  <si>
    <t>Thompson-Lamb</t>
  </si>
  <si>
    <t>stEpHanIe dAViS</t>
  </si>
  <si>
    <t>Lisa Robertson</t>
  </si>
  <si>
    <t>and Ward, Williamson Johnson</t>
  </si>
  <si>
    <t>NorMan long</t>
  </si>
  <si>
    <t>Joshua Aguirre</t>
  </si>
  <si>
    <t>Harrison PLC</t>
  </si>
  <si>
    <t>AmY bAIley</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RobERt smith</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MaTTHEw jOnEs</t>
  </si>
  <si>
    <t>Tim Newton</t>
  </si>
  <si>
    <t>Ltd Turner</t>
  </si>
  <si>
    <t>scOtT ScHulTz</t>
  </si>
  <si>
    <t>Jamie Mitchell</t>
  </si>
  <si>
    <t>PLC Simmons</t>
  </si>
  <si>
    <t>BRAnDOn AbBOtT</t>
  </si>
  <si>
    <t>Jerry Young</t>
  </si>
  <si>
    <t>and Haas Hernandez, Hines</t>
  </si>
  <si>
    <t>rOBert COrtEz</t>
  </si>
  <si>
    <t>Blackwell-Alvarez</t>
  </si>
  <si>
    <t>SABRInA FraNCIs</t>
  </si>
  <si>
    <t>Elizabeth Quinn</t>
  </si>
  <si>
    <t>and Greer, Cooper Parks</t>
  </si>
  <si>
    <t>MIcHAEL WIllIams</t>
  </si>
  <si>
    <t>Sarah King</t>
  </si>
  <si>
    <t>Medina, and Forbes Arnold</t>
  </si>
  <si>
    <t>WILLIAm cHanEy</t>
  </si>
  <si>
    <t>Daniel Lewis</t>
  </si>
  <si>
    <t>Hernandez and Oconnor, Morris</t>
  </si>
  <si>
    <t>erICa pATteRsOn</t>
  </si>
  <si>
    <t>Ronald Adams</t>
  </si>
  <si>
    <t>Bailey-Sullivan</t>
  </si>
  <si>
    <t>MarIA rODRIGUEZ</t>
  </si>
  <si>
    <t>Brenda Pearson</t>
  </si>
  <si>
    <t>Williams Perkins and Watkins,</t>
  </si>
  <si>
    <t>AlexIS JOnE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nicolE marTiN</t>
  </si>
  <si>
    <t>Lauren Carpenter</t>
  </si>
  <si>
    <t>amANDa JenKINs</t>
  </si>
  <si>
    <t>Christopher Cole</t>
  </si>
  <si>
    <t>Chavez-Wilson</t>
  </si>
  <si>
    <t>MIcHAeL miLLER</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AmmY WALSH</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AcquELine wilLiAms</t>
  </si>
  <si>
    <t>John Brown</t>
  </si>
  <si>
    <t>Ramos, Dunn and Kennedy</t>
  </si>
  <si>
    <t>JenNifeR KHAN</t>
  </si>
  <si>
    <t>Melissa Wright</t>
  </si>
  <si>
    <t>Young-Reynolds</t>
  </si>
  <si>
    <t>kRiSten MCcLAiN</t>
  </si>
  <si>
    <t>Melissa Wilson</t>
  </si>
  <si>
    <t>Lucero-Smith</t>
  </si>
  <si>
    <t>eRIC SmiTH</t>
  </si>
  <si>
    <t>Taylor Newman</t>
  </si>
  <si>
    <t>Davis Merritt and Payne,</t>
  </si>
  <si>
    <t>jAMES GARCiA</t>
  </si>
  <si>
    <t>Dennis Warren</t>
  </si>
  <si>
    <t>kImBerLy HerNAndEz</t>
  </si>
  <si>
    <t>Joseph Elliott</t>
  </si>
  <si>
    <t>Riddle-Adams</t>
  </si>
  <si>
    <t>Jeremy MULliNs</t>
  </si>
  <si>
    <t>Jessica Waters</t>
  </si>
  <si>
    <t>Rocha Jones and Obrien,</t>
  </si>
  <si>
    <t>rACHel LaWsoN</t>
  </si>
  <si>
    <t>Mary Hall</t>
  </si>
  <si>
    <t>Fowler, and Joyce Thomas</t>
  </si>
  <si>
    <t>shArOn hARRiS</t>
  </si>
  <si>
    <t>Lance Myers</t>
  </si>
  <si>
    <t>Jones and Collins, Harper</t>
  </si>
  <si>
    <t>eric hARrIS</t>
  </si>
  <si>
    <t>Raven Carroll</t>
  </si>
  <si>
    <t>Beasley-Ellison</t>
  </si>
  <si>
    <t>marTIN tAyLor</t>
  </si>
  <si>
    <t>Mark Perez</t>
  </si>
  <si>
    <t>and Sons Adams</t>
  </si>
  <si>
    <t>jaMEs HeRNANdEz</t>
  </si>
  <si>
    <t>Michele Reynolds</t>
  </si>
  <si>
    <t>Lin-Chen</t>
  </si>
  <si>
    <t>AmY tAyloR</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Kristen Anderson</t>
  </si>
  <si>
    <t>Smith-Horne</t>
  </si>
  <si>
    <t>vaLeRie SMITH</t>
  </si>
  <si>
    <t>Heather Perez</t>
  </si>
  <si>
    <t>Marshall and Contreras Garcia,</t>
  </si>
  <si>
    <t>PeNnY MUnoz</t>
  </si>
  <si>
    <t>Tracy Foster</t>
  </si>
  <si>
    <t>Russell and Sons</t>
  </si>
  <si>
    <t>Tony uNderWood</t>
  </si>
  <si>
    <t>Hunt, Villa Goodman and</t>
  </si>
  <si>
    <t>Jose Johnson</t>
  </si>
  <si>
    <t>Sean Morris MD</t>
  </si>
  <si>
    <t>Rocha Walter and Vance,</t>
  </si>
  <si>
    <t>ANgeLA JOHnSON</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Elizabeth Taylor</t>
  </si>
  <si>
    <t>Jordan-Lynch</t>
  </si>
  <si>
    <t>MiChAEL MYERS</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Tina Martinez</t>
  </si>
  <si>
    <t>JasON PaynE</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mIcHAEL WIlLIAmS</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maRy heNRY</t>
  </si>
  <si>
    <t>Lisa Sullivan</t>
  </si>
  <si>
    <t>Martinez-Erickson</t>
  </si>
  <si>
    <t>KElli HAYnEs</t>
  </si>
  <si>
    <t>Tiffany Webb</t>
  </si>
  <si>
    <t>SaRAh WiLliAMS</t>
  </si>
  <si>
    <t>Christina Miller</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John Gonzalez</t>
  </si>
  <si>
    <t>Sullivan-Bright</t>
  </si>
  <si>
    <t>juLIE joNES</t>
  </si>
  <si>
    <t>Ltd Hatfield</t>
  </si>
  <si>
    <t>thOMaS Craig</t>
  </si>
  <si>
    <t>Ana Carter</t>
  </si>
  <si>
    <t>Robbins-Townsend</t>
  </si>
  <si>
    <t>mIcHellE Winters</t>
  </si>
  <si>
    <t>Hill-Ellis</t>
  </si>
  <si>
    <t>PETER MILleR</t>
  </si>
  <si>
    <t>Ethan Perez</t>
  </si>
  <si>
    <t>Jarvis-Smith</t>
  </si>
  <si>
    <t>wIlLiAm henry</t>
  </si>
  <si>
    <t>William Williams</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MAry mCkEE</t>
  </si>
  <si>
    <t>Gregory Holt</t>
  </si>
  <si>
    <t>Thomas-Salinas</t>
  </si>
  <si>
    <t>ClIfforD scOTt</t>
  </si>
  <si>
    <t>Adam Pearson</t>
  </si>
  <si>
    <t>Clark Holder, Perry and</t>
  </si>
  <si>
    <t>DaViD SToNe</t>
  </si>
  <si>
    <t>Derrick Moore</t>
  </si>
  <si>
    <t>Mccarthy-Love</t>
  </si>
  <si>
    <t>kAREn LArSeN</t>
  </si>
  <si>
    <t>Matthew Castillo</t>
  </si>
  <si>
    <t>Inc Mays</t>
  </si>
  <si>
    <t>Jeremy JoHnSon</t>
  </si>
  <si>
    <t>Jeffrey Robinson</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KElly jOhNSOn</t>
  </si>
  <si>
    <t>Tyler Obrien</t>
  </si>
  <si>
    <t>Washington-Thomas</t>
  </si>
  <si>
    <t>StEPhANIE BRENNaN</t>
  </si>
  <si>
    <t>Ernest Cunningham</t>
  </si>
  <si>
    <t>Wang-Diaz</t>
  </si>
  <si>
    <t>krIStine HuFf MD</t>
  </si>
  <si>
    <t>Reginald Anderson</t>
  </si>
  <si>
    <t>Navarro, and Forbes Long</t>
  </si>
  <si>
    <t>ANgELa JohNSON</t>
  </si>
  <si>
    <t>Monica Rios</t>
  </si>
  <si>
    <t>and Roth Flores, Foster</t>
  </si>
  <si>
    <t>MAriE REYnOlDS</t>
  </si>
  <si>
    <t>Monica Johnson</t>
  </si>
  <si>
    <t>Morse-Smith</t>
  </si>
  <si>
    <t>aPrIL wAtson</t>
  </si>
  <si>
    <t>Dr. Stacey Baker MD</t>
  </si>
  <si>
    <t>Burch Drake, and Hogan</t>
  </si>
  <si>
    <t>cHRISTina frAZIER</t>
  </si>
  <si>
    <t>Matthew Gilbert</t>
  </si>
  <si>
    <t>jasoN BROwN</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Kim Carpenter</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CYNThIa smItH</t>
  </si>
  <si>
    <t>Anna Wu</t>
  </si>
  <si>
    <t>Ltd Davidson</t>
  </si>
  <si>
    <t>DaVID moRALeS</t>
  </si>
  <si>
    <t>Jared Scott</t>
  </si>
  <si>
    <t>Rodriguez-Spencer</t>
  </si>
  <si>
    <t>lisa gonZAlEs</t>
  </si>
  <si>
    <t>Danielle Daniels</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Amber Smith</t>
  </si>
  <si>
    <t>Fischer Henderson, and Nguyen</t>
  </si>
  <si>
    <t>beTh gARCiA</t>
  </si>
  <si>
    <t>Jesse Webster</t>
  </si>
  <si>
    <t>Davis-Thomas</t>
  </si>
  <si>
    <t>rObERT PARkeR</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David Collins</t>
  </si>
  <si>
    <t>Garrison Davis, Garza and</t>
  </si>
  <si>
    <t>jOHnAthAn LeE</t>
  </si>
  <si>
    <t>Kristi Johnson</t>
  </si>
  <si>
    <t>jESsiCa raMIreZ</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JaSOn ROBbINs</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EliZABETH joHnsON</t>
  </si>
  <si>
    <t>Andrew Wood Jr.</t>
  </si>
  <si>
    <t>Green, and Wong Carter</t>
  </si>
  <si>
    <t>JEssIca hoDge</t>
  </si>
  <si>
    <t>Jill Chang</t>
  </si>
  <si>
    <t>and White Campbell, Castillo</t>
  </si>
  <si>
    <t>thomAS gONZALez</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AMAnDa lang</t>
  </si>
  <si>
    <t>Wood PLC</t>
  </si>
  <si>
    <t>CODy GREgorY</t>
  </si>
  <si>
    <t>Patrick Robles</t>
  </si>
  <si>
    <t>and Rodriguez, Lucas Frank</t>
  </si>
  <si>
    <t>WillIAM VALdEZ</t>
  </si>
  <si>
    <t>Joseph Schultz</t>
  </si>
  <si>
    <t>Baker and Wright Pitts,</t>
  </si>
  <si>
    <t>sHAWN WiLsON</t>
  </si>
  <si>
    <t>Jimmy Brown</t>
  </si>
  <si>
    <t>Group Williams</t>
  </si>
  <si>
    <t>adAM alexaNder</t>
  </si>
  <si>
    <t>Jacob Jones</t>
  </si>
  <si>
    <t>Group Reed</t>
  </si>
  <si>
    <t>BELINDa roDRigUEz</t>
  </si>
  <si>
    <t>Charles Gilmore</t>
  </si>
  <si>
    <t>Inc Spencer</t>
  </si>
  <si>
    <t>georgE FISHER</t>
  </si>
  <si>
    <t>Gonzalez-Sullivan</t>
  </si>
  <si>
    <t>MelISsa tHOmaS</t>
  </si>
  <si>
    <t>Joseph Hendricks</t>
  </si>
  <si>
    <t>and Jensen Torres, Kim</t>
  </si>
  <si>
    <t>tODD sMItH</t>
  </si>
  <si>
    <t>Angel Johnson</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BRyan sMITH</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catHeRIne jonES</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jUliE WArREn</t>
  </si>
  <si>
    <t>Stephanie Allen</t>
  </si>
  <si>
    <t>Garcia-Foster</t>
  </si>
  <si>
    <t>david camPbElL</t>
  </si>
  <si>
    <t>Diaz-Bryant</t>
  </si>
  <si>
    <t>viCtoria WhItE</t>
  </si>
  <si>
    <t>rObERT RIos</t>
  </si>
  <si>
    <t>Tammy Howard</t>
  </si>
  <si>
    <t>LLC Banks</t>
  </si>
  <si>
    <t>LaUra dAVi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Ronald Wright</t>
  </si>
  <si>
    <t>and Barnett, Quinn Stewart</t>
  </si>
  <si>
    <t>LIsa WaLtErS mD</t>
  </si>
  <si>
    <t>Stephen Hardy</t>
  </si>
  <si>
    <t>Maddox-Sanchez</t>
  </si>
  <si>
    <t>mICHAeL elliSOn</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StEPhANIE HOWARD</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JAcOB leE</t>
  </si>
  <si>
    <t>Lauren Powers</t>
  </si>
  <si>
    <t>Smith-Stephens</t>
  </si>
  <si>
    <t>reBecca THOMpSON</t>
  </si>
  <si>
    <t>Sandra Morris</t>
  </si>
  <si>
    <t>rObErt tuCkER</t>
  </si>
  <si>
    <t>Mr. Christopher Ferguson Jr.</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BrandON johnsoN</t>
  </si>
  <si>
    <t>Emily Walters</t>
  </si>
  <si>
    <t>and Sons Carrillo</t>
  </si>
  <si>
    <t>jamES moreNO</t>
  </si>
  <si>
    <t>David Curtis</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sANdrA wIlliAmS</t>
  </si>
  <si>
    <t>Cody Johnson</t>
  </si>
  <si>
    <t>Brown-Wiley</t>
  </si>
  <si>
    <t>hANnAh Holt</t>
  </si>
  <si>
    <t>Daniel Scott</t>
  </si>
  <si>
    <t>mIChElLe smiTH</t>
  </si>
  <si>
    <t>Bonnie Clayton</t>
  </si>
  <si>
    <t>Adams Group</t>
  </si>
  <si>
    <t>cHRistOPHer GaRCia</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KAThErIne Dunn</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Jessica Wilson</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Joseph Martin</t>
  </si>
  <si>
    <t>debbIe ruIz</t>
  </si>
  <si>
    <t>Vasquez, Williams and Lowe</t>
  </si>
  <si>
    <t>MicHaeL JohNson</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EdWarD MiTCHeLL</t>
  </si>
  <si>
    <t>Samuel Allen</t>
  </si>
  <si>
    <t>Castillo, Harris and Moss</t>
  </si>
  <si>
    <t>ChRisToPHeR broWNING</t>
  </si>
  <si>
    <t>Kenneth Williams</t>
  </si>
  <si>
    <t>and Brock Doyle Cisneros,</t>
  </si>
  <si>
    <t>MIChaeL goNzAleZ</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Robin Smith</t>
  </si>
  <si>
    <t>and Fox Navarro Little,</t>
  </si>
  <si>
    <t>paTRicK Sims</t>
  </si>
  <si>
    <t>Katherine Martinez</t>
  </si>
  <si>
    <t>Boyd-Keith</t>
  </si>
  <si>
    <t>jAmes ausTin</t>
  </si>
  <si>
    <t>Jessica Thompson</t>
  </si>
  <si>
    <t>Butler and Butler Andrews,</t>
  </si>
  <si>
    <t>toNy RamirEZ</t>
  </si>
  <si>
    <t>Brianna Lee</t>
  </si>
  <si>
    <t>Smith-Madden</t>
  </si>
  <si>
    <t>dIANA bURCH</t>
  </si>
  <si>
    <t>Pamela Howard</t>
  </si>
  <si>
    <t>and Romero Wade Stafford,</t>
  </si>
  <si>
    <t>AMbEr jOneS</t>
  </si>
  <si>
    <t>John Pugh</t>
  </si>
  <si>
    <t>Dillon Bradley and Peck,</t>
  </si>
  <si>
    <t>DAvID FlowErs</t>
  </si>
  <si>
    <t>Grant Reyes</t>
  </si>
  <si>
    <t>Ellis, Hutchinson and Hawkins</t>
  </si>
  <si>
    <t>eMily unDerWOOD</t>
  </si>
  <si>
    <t>Karen Poole</t>
  </si>
  <si>
    <t>Williams-King</t>
  </si>
  <si>
    <t>hOLLy ROGeRs</t>
  </si>
  <si>
    <t>Cheryl Reid DDS</t>
  </si>
  <si>
    <t>Castillo-Hall</t>
  </si>
  <si>
    <t>Anne MOSS</t>
  </si>
  <si>
    <t>Kelly Nelson</t>
  </si>
  <si>
    <t>jAmeS CAmpbell</t>
  </si>
  <si>
    <t>Stephen Steele</t>
  </si>
  <si>
    <t>Hernandez-White</t>
  </si>
  <si>
    <t>KaRen brOwn</t>
  </si>
  <si>
    <t>Brittany Johnson</t>
  </si>
  <si>
    <t>Martinez, Cunningham and Shepard</t>
  </si>
  <si>
    <t>MIchAEl wIlLIaMS</t>
  </si>
  <si>
    <t>Julie Little</t>
  </si>
  <si>
    <t>Wood-Noble</t>
  </si>
  <si>
    <t>johN mONroe</t>
  </si>
  <si>
    <t>Johnathan Morgan</t>
  </si>
  <si>
    <t>dAniEL watson</t>
  </si>
  <si>
    <t>John Bradley</t>
  </si>
  <si>
    <t>Johnson, Brown and Holland</t>
  </si>
  <si>
    <t>SHerry griffIn</t>
  </si>
  <si>
    <t>Sue Sherman</t>
  </si>
  <si>
    <t>Dorsey, and Brooks Douglas</t>
  </si>
  <si>
    <t>WIlliE WhItNEY</t>
  </si>
  <si>
    <t>Timothy Miller</t>
  </si>
  <si>
    <t>Jacobs Smith and Holland,</t>
  </si>
  <si>
    <t>alEXaNdra KIm</t>
  </si>
  <si>
    <t>Christopher Lane</t>
  </si>
  <si>
    <t>and Dodson Yates Cook,</t>
  </si>
  <si>
    <t>jaReD mUNOZ</t>
  </si>
  <si>
    <t>Jonathan Morrow</t>
  </si>
  <si>
    <t>ANThONy deNNIs</t>
  </si>
  <si>
    <t>Smith-Gonzales</t>
  </si>
  <si>
    <t>kimbERlY tayLOr</t>
  </si>
  <si>
    <t>Ltd Mcintosh</t>
  </si>
  <si>
    <t>thoMas BUCHanAn</t>
  </si>
  <si>
    <t>Michelle Jones</t>
  </si>
  <si>
    <t>juLie LeE</t>
  </si>
  <si>
    <t>Jason Carrillo</t>
  </si>
  <si>
    <t>Acosta-Barnes</t>
  </si>
  <si>
    <t>GloriA KElLEy</t>
  </si>
  <si>
    <t>Joseph Mcguire</t>
  </si>
  <si>
    <t>Williams-Walsh</t>
  </si>
  <si>
    <t>LIsa fRAnkLIn</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daNieL CaMPoS</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taRA sMiTH</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MicHAEl AnDErsON</t>
  </si>
  <si>
    <t>Taylor Jackson</t>
  </si>
  <si>
    <t>Ltd Acosta</t>
  </si>
  <si>
    <t>riCArDo MArtiNEz</t>
  </si>
  <si>
    <t>Carrie Avery</t>
  </si>
  <si>
    <t>Montoya-Turner</t>
  </si>
  <si>
    <t>Paul WOOd</t>
  </si>
  <si>
    <t>Chad Freeman</t>
  </si>
  <si>
    <t>Kelly Boyle Morgan, and</t>
  </si>
  <si>
    <t>MARk GArcIA</t>
  </si>
  <si>
    <t>Mark Neal</t>
  </si>
  <si>
    <t>Hernandez-Brown</t>
  </si>
  <si>
    <t>aNThoNY hAMptON</t>
  </si>
  <si>
    <t>Kenneth Bradley</t>
  </si>
  <si>
    <t>Jennings Caldwell Christensen, and</t>
  </si>
  <si>
    <t>JuSTiN traN</t>
  </si>
  <si>
    <t>James Mercado</t>
  </si>
  <si>
    <t>Charles yOunG</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Jose Simon</t>
  </si>
  <si>
    <t>Group Reilly</t>
  </si>
  <si>
    <t>tYLER HOffmAN</t>
  </si>
  <si>
    <t>Sean Lindsey</t>
  </si>
  <si>
    <t>Burns and Howard Glass,</t>
  </si>
  <si>
    <t>dERrICk SosA</t>
  </si>
  <si>
    <t>Joshua Peters</t>
  </si>
  <si>
    <t>mARk MIlLEr</t>
  </si>
  <si>
    <t>Ronald Haas</t>
  </si>
  <si>
    <t>Martin Romero, and Costa</t>
  </si>
  <si>
    <t>CRaIg PEtErson</t>
  </si>
  <si>
    <t>Eugene Allen</t>
  </si>
  <si>
    <t>HAnnAH veLAsQueZ</t>
  </si>
  <si>
    <t>Kristen Elliott</t>
  </si>
  <si>
    <t>Carney-Dunn</t>
  </si>
  <si>
    <t>kimbeRly sMIth</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aSHlEy WILSON</t>
  </si>
  <si>
    <t>Jasmine Jones</t>
  </si>
  <si>
    <t>Bowman Ltd</t>
  </si>
  <si>
    <t>MaRy hEnRY</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DAVid COOK</t>
  </si>
  <si>
    <t>Joshua Walls</t>
  </si>
  <si>
    <t>Fuentes-Pope</t>
  </si>
  <si>
    <t>dr. DAViD SpeARs DDS</t>
  </si>
  <si>
    <t>Robert Rosales</t>
  </si>
  <si>
    <t>liSA roDRiGuez</t>
  </si>
  <si>
    <t>Erin Patterson</t>
  </si>
  <si>
    <t>Austin, Barr and Berry</t>
  </si>
  <si>
    <t>mIchaeL FERnAndez</t>
  </si>
  <si>
    <t>Cassandra Webb</t>
  </si>
  <si>
    <t>Stephens LLC</t>
  </si>
  <si>
    <t>Erica kIng</t>
  </si>
  <si>
    <t>Dawn Myers</t>
  </si>
  <si>
    <t>DOUglas adAmS</t>
  </si>
  <si>
    <t>Morris-Walsh</t>
  </si>
  <si>
    <t>MIchAeL fLOyD</t>
  </si>
  <si>
    <t>Matthew Mann</t>
  </si>
  <si>
    <t>Rocha-Perez</t>
  </si>
  <si>
    <t>cODY fOstEr</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CharleS tucKEr</t>
  </si>
  <si>
    <t>Elizabeth Roberts</t>
  </si>
  <si>
    <t>Love Ltd</t>
  </si>
  <si>
    <t>tHeREsA sOLOMoN</t>
  </si>
  <si>
    <t>David Smith</t>
  </si>
  <si>
    <t>Snow-Patton</t>
  </si>
  <si>
    <t>PAtRICIA toDd</t>
  </si>
  <si>
    <t>Philip Lewis DDS</t>
  </si>
  <si>
    <t>Hensley-Sanchez</t>
  </si>
  <si>
    <t>siERrA jOhnsoN</t>
  </si>
  <si>
    <t>Brianna Nguyen</t>
  </si>
  <si>
    <t>and Barrera Allen Burke,</t>
  </si>
  <si>
    <t>TImothY GoMEZ</t>
  </si>
  <si>
    <t>Jimmy Jacobson</t>
  </si>
  <si>
    <t>Decker Ltd</t>
  </si>
  <si>
    <t>EDdIe hoOvEr</t>
  </si>
  <si>
    <t>Rachel Hall</t>
  </si>
  <si>
    <t>shIRleY BROwN</t>
  </si>
  <si>
    <t>Ashley Clark</t>
  </si>
  <si>
    <t>Howell-Gould</t>
  </si>
  <si>
    <t>MIchelLE Diaz</t>
  </si>
  <si>
    <t>Dana Martinez</t>
  </si>
  <si>
    <t>JeNnIFEr hErnAND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oHn muriLlo</t>
  </si>
  <si>
    <t>Michael Thompson</t>
  </si>
  <si>
    <t>James Sons and</t>
  </si>
  <si>
    <t>nAThan TURnER</t>
  </si>
  <si>
    <t>Lisa Haynes</t>
  </si>
  <si>
    <t>Roberson-Ibarra</t>
  </si>
  <si>
    <t>jAmES BailEY</t>
  </si>
  <si>
    <t>Lisa Donaldson</t>
  </si>
  <si>
    <t>Martin-Williams</t>
  </si>
  <si>
    <t>ivan REEves</t>
  </si>
  <si>
    <t>Terry Miller</t>
  </si>
  <si>
    <t>RObERT dOdSON</t>
  </si>
  <si>
    <t>Anthony Gray</t>
  </si>
  <si>
    <t>barbarA GaRza</t>
  </si>
  <si>
    <t>Kyle Stephenson</t>
  </si>
  <si>
    <t>and Cortez Armstrong, Diaz</t>
  </si>
  <si>
    <t>joHn ANDERson</t>
  </si>
  <si>
    <t>Robin Holmes</t>
  </si>
  <si>
    <t>LLC Hill</t>
  </si>
  <si>
    <t>JeFf STRoNG</t>
  </si>
  <si>
    <t>Shane Taylor</t>
  </si>
  <si>
    <t>Group Savage</t>
  </si>
  <si>
    <t>WILLiAM TURner</t>
  </si>
  <si>
    <t>Christopher Ward</t>
  </si>
  <si>
    <t>and Thomas, Chapman Martinez</t>
  </si>
  <si>
    <t>KENnetH WilLiAms</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mICHAEl keMp</t>
  </si>
  <si>
    <t>Bobby Benjamin</t>
  </si>
  <si>
    <t>Jones Sons and</t>
  </si>
  <si>
    <t>miChAEl MCCaNn</t>
  </si>
  <si>
    <t>Ashlee Cobb</t>
  </si>
  <si>
    <t>Maldonado-Clark</t>
  </si>
  <si>
    <t>ASHLEy hUnt</t>
  </si>
  <si>
    <t>Thomas Cruz</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ELIZABETh moorE</t>
  </si>
  <si>
    <t>Jeffrey Rice</t>
  </si>
  <si>
    <t>Ltd Tate</t>
  </si>
  <si>
    <t>kimbErLY SMItH</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Kelly Mann</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Michelle Johnso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MARY bRaDY</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EliZAbEth ScOtt</t>
  </si>
  <si>
    <t>Sarah Robinson</t>
  </si>
  <si>
    <t>Holland, and Davenport Reyes</t>
  </si>
  <si>
    <t>AlexIS HiGGiNs</t>
  </si>
  <si>
    <t>Ashley Estrada</t>
  </si>
  <si>
    <t>Vega Cooper Jacobs, and</t>
  </si>
  <si>
    <t>SydnEY orTiZ</t>
  </si>
  <si>
    <t>Mrs. Tina Rivera</t>
  </si>
  <si>
    <t>Carr-Harris</t>
  </si>
  <si>
    <t>micHaEl bUrnS</t>
  </si>
  <si>
    <t>Michael Edwards</t>
  </si>
  <si>
    <t>jEnNiFeR smitH</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AMY WiLlIamS</t>
  </si>
  <si>
    <t>Mrs. Angela Nelson</t>
  </si>
  <si>
    <t>LLC Liu</t>
  </si>
  <si>
    <t>CYNtHia WilLIaMs</t>
  </si>
  <si>
    <t>Gene Barber</t>
  </si>
  <si>
    <t>Nelson Inc</t>
  </si>
  <si>
    <t>VIcTOria RAMirez</t>
  </si>
  <si>
    <t>Laura Copeland</t>
  </si>
  <si>
    <t>Garcia and Mann Reed,</t>
  </si>
  <si>
    <t>DiAnE RodrIguez</t>
  </si>
  <si>
    <t>Jennifer Oneal</t>
  </si>
  <si>
    <t>JILL BrEWEr</t>
  </si>
  <si>
    <t>Jennifer Crawford</t>
  </si>
  <si>
    <t>Evans-Wright</t>
  </si>
  <si>
    <t>bOBBY OWEn</t>
  </si>
  <si>
    <t>Justin Morgan</t>
  </si>
  <si>
    <t>Mckinney-Yang</t>
  </si>
  <si>
    <t>JaMEs AnDerSOn</t>
  </si>
  <si>
    <t>Mark Powell</t>
  </si>
  <si>
    <t>PLC Perkins</t>
  </si>
  <si>
    <t>JenniFeR BAiley</t>
  </si>
  <si>
    <t>Garrison Ltd</t>
  </si>
  <si>
    <t>WILlIam bROWN</t>
  </si>
  <si>
    <t>Brian Gutierrez</t>
  </si>
  <si>
    <t>SaNdRA York phD</t>
  </si>
  <si>
    <t>Laura Evans</t>
  </si>
  <si>
    <t>Bush PLC</t>
  </si>
  <si>
    <t>ThomAs aLvAREz</t>
  </si>
  <si>
    <t>Erik Daniels</t>
  </si>
  <si>
    <t>Smith-Bowers</t>
  </si>
  <si>
    <t>ANGIe FLOres</t>
  </si>
  <si>
    <t>Richard Thomas</t>
  </si>
  <si>
    <t>Perez-Marquez</t>
  </si>
  <si>
    <t>joHN roBeRtsOn</t>
  </si>
  <si>
    <t>Jonathan Hawkins</t>
  </si>
  <si>
    <t>Lopez, Hickman Wright and</t>
  </si>
  <si>
    <t>JAson WeLLS</t>
  </si>
  <si>
    <t>Heather Boyle</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CharLes herNANDEz</t>
  </si>
  <si>
    <t>Amanda Foster</t>
  </si>
  <si>
    <t>Evans Rogers, Sutton and</t>
  </si>
  <si>
    <t>TiMOtHy MASOn</t>
  </si>
  <si>
    <t>Emily Garcia</t>
  </si>
  <si>
    <t>Sims-Leon</t>
  </si>
  <si>
    <t>PauL CamPbELl</t>
  </si>
  <si>
    <t>Deborah Baker</t>
  </si>
  <si>
    <t>Peters-Johnston</t>
  </si>
  <si>
    <t>JaSoN PETERSON</t>
  </si>
  <si>
    <t>Rebecca Gutierrez</t>
  </si>
  <si>
    <t>Lynch Cole, and Johnson</t>
  </si>
  <si>
    <t>JosEPh aDAms</t>
  </si>
  <si>
    <t>James Diaz</t>
  </si>
  <si>
    <t>Inc Rowland</t>
  </si>
  <si>
    <t>JuAn TaYlOR</t>
  </si>
  <si>
    <t>Jones-Jones</t>
  </si>
  <si>
    <t>amANDa WILLIamS</t>
  </si>
  <si>
    <t>Patrick Woods</t>
  </si>
  <si>
    <t>Brewer and Rodriguez, Holmes</t>
  </si>
  <si>
    <t>aMbER FRancO</t>
  </si>
  <si>
    <t>Brooke Hickman</t>
  </si>
  <si>
    <t>and Wade, Rodriguez Acosta</t>
  </si>
  <si>
    <t>eLizabeth LeoNaRd</t>
  </si>
  <si>
    <t>Smith Johnson, and Hendricks</t>
  </si>
  <si>
    <t>stEveN fLoyd</t>
  </si>
  <si>
    <t>Samantha Brown</t>
  </si>
  <si>
    <t>Torres-Rice</t>
  </si>
  <si>
    <t>MICheLle WiLLIams</t>
  </si>
  <si>
    <t>Anthony Aguilar</t>
  </si>
  <si>
    <t>Stephens-Ramos</t>
  </si>
  <si>
    <t>LiSA WILSon</t>
  </si>
  <si>
    <t>Anna Gates</t>
  </si>
  <si>
    <t>Ward-Cox</t>
  </si>
  <si>
    <t>lOrI DIxON</t>
  </si>
  <si>
    <t>Miller, Leonard Johnson and</t>
  </si>
  <si>
    <t>maRy SiNGH</t>
  </si>
  <si>
    <t>Joel Bernard</t>
  </si>
  <si>
    <t>Donaldson Sons and</t>
  </si>
  <si>
    <t>caMEROn BUTler</t>
  </si>
  <si>
    <t>Kevin Hernandez</t>
  </si>
  <si>
    <t>Matthews-Velasquez</t>
  </si>
  <si>
    <t>HEAthER LEWIs</t>
  </si>
  <si>
    <t>John Gross</t>
  </si>
  <si>
    <t>Cook Group</t>
  </si>
  <si>
    <t>joHN SmItH</t>
  </si>
  <si>
    <t>Steven King</t>
  </si>
  <si>
    <t>Garcia Smith, and Nguyen</t>
  </si>
  <si>
    <t>ChRiSToPheR MUrPHy</t>
  </si>
  <si>
    <t>Jason Booth</t>
  </si>
  <si>
    <t>Banks-West</t>
  </si>
  <si>
    <t>EMily WaLker</t>
  </si>
  <si>
    <t>James Turner</t>
  </si>
  <si>
    <t>Randall-Jackson</t>
  </si>
  <si>
    <t>VIcTORia HeRNAndeZ</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Tracy Sullivan</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diAnA jONes</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Michelle Cummings</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aShlEY SmITh</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lIsa wiLsON</t>
  </si>
  <si>
    <t>David Watkins</t>
  </si>
  <si>
    <t>Ltd Perry</t>
  </si>
  <si>
    <t>LORi lEe</t>
  </si>
  <si>
    <t>Steven Aguilar</t>
  </si>
  <si>
    <t>Group Hansen</t>
  </si>
  <si>
    <t>mATTHew LOPEz</t>
  </si>
  <si>
    <t>Heather Graham</t>
  </si>
  <si>
    <t>Jackson-Burns</t>
  </si>
  <si>
    <t>LYNN wiLliaMs</t>
  </si>
  <si>
    <t>Jeffrey Pearson</t>
  </si>
  <si>
    <t>Thomas and Sons</t>
  </si>
  <si>
    <t>KAyLA GOnZALeZ</t>
  </si>
  <si>
    <t>Brenda Hunter</t>
  </si>
  <si>
    <t>MELaNie ray</t>
  </si>
  <si>
    <t>Stephanie Mays</t>
  </si>
  <si>
    <t>Mann-Adams</t>
  </si>
  <si>
    <t>MauREEN mOOrE</t>
  </si>
  <si>
    <t>Amanda Cummings</t>
  </si>
  <si>
    <t>Inc Richards</t>
  </si>
  <si>
    <t>CHRIStIAN shaRP</t>
  </si>
  <si>
    <t>Christopher Martin</t>
  </si>
  <si>
    <t>Stokes-Wilkerson</t>
  </si>
  <si>
    <t>jOse wIl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edwArD smITH</t>
  </si>
  <si>
    <t>Daniel Figueroa</t>
  </si>
  <si>
    <t>James and Shepherd, Horton</t>
  </si>
  <si>
    <t>JorDan Mills</t>
  </si>
  <si>
    <t>Christopher Cruz</t>
  </si>
  <si>
    <t>George Inc</t>
  </si>
  <si>
    <t>GeORgE gOoDMan</t>
  </si>
  <si>
    <t>Susan Oliver</t>
  </si>
  <si>
    <t>Ford Inc</t>
  </si>
  <si>
    <t>JAsON yOung</t>
  </si>
  <si>
    <t>Jonathan Williams</t>
  </si>
  <si>
    <t>Perez Group</t>
  </si>
  <si>
    <t>brITTaNY SMith</t>
  </si>
  <si>
    <t>Julie Gonzalez</t>
  </si>
  <si>
    <t>Mcknight LLC</t>
  </si>
  <si>
    <t>teResA maRtinEz</t>
  </si>
  <si>
    <t>Matthew Mejia</t>
  </si>
  <si>
    <t>mRs. kAItlyn TaYloR</t>
  </si>
  <si>
    <t>Douglas Foste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MEGAn OLsON</t>
  </si>
  <si>
    <t>Edward Lynch</t>
  </si>
  <si>
    <t>Byrd, Brooks Harris and</t>
  </si>
  <si>
    <t>PaIgE WARD</t>
  </si>
  <si>
    <t>Jane Berry</t>
  </si>
  <si>
    <t>Ewing Matthews Pham, and</t>
  </si>
  <si>
    <t>TRacY FLOReS</t>
  </si>
  <si>
    <t>Amanda Carter</t>
  </si>
  <si>
    <t>Petersen Lewis, Daniels and</t>
  </si>
  <si>
    <t>charlES WRIGHt</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Michael Wagner</t>
  </si>
  <si>
    <t>Henson-Morris</t>
  </si>
  <si>
    <t>chelSea GARcIa</t>
  </si>
  <si>
    <t>Julia Young</t>
  </si>
  <si>
    <t>Serrano-Robertson</t>
  </si>
  <si>
    <t>CaROLyN BurneTT</t>
  </si>
  <si>
    <t>Sharon Marquez</t>
  </si>
  <si>
    <t>Pena, Salazar Hudson and</t>
  </si>
  <si>
    <t>paTRIcIA wiLSON</t>
  </si>
  <si>
    <t>Kristina Wood</t>
  </si>
  <si>
    <t>JORdAN FErrElL</t>
  </si>
  <si>
    <t>Emily Williams</t>
  </si>
  <si>
    <t>PLC Allen</t>
  </si>
  <si>
    <t>WalteR dAViS</t>
  </si>
  <si>
    <t>Alexander Monroe</t>
  </si>
  <si>
    <t>Thomas-Ramirez</t>
  </si>
  <si>
    <t>AlEXandEr SMiTH</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Anthony Clark</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CHARLEs baker</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laUReN ANDerSoN</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elIZAbeTh smiTH</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Mary Jones</t>
  </si>
  <si>
    <t>Liu LLC</t>
  </si>
  <si>
    <t>meLissA ConlEY</t>
  </si>
  <si>
    <t>ChRistIna CHaVEz</t>
  </si>
  <si>
    <t>Carol Molina</t>
  </si>
  <si>
    <t>Lucas Inc</t>
  </si>
  <si>
    <t>JESsICA HalL</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MARy FlorEs</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THOMas krAMer</t>
  </si>
  <si>
    <t>Margaret Carroll</t>
  </si>
  <si>
    <t>Group Erickson</t>
  </si>
  <si>
    <t>riChaRd chaSe</t>
  </si>
  <si>
    <t>Leslie Harrell</t>
  </si>
  <si>
    <t>BrIan WARrEn</t>
  </si>
  <si>
    <t>Kristina Patterson</t>
  </si>
  <si>
    <t>Cummings Ross Stewart, and</t>
  </si>
  <si>
    <t>troY jarviS</t>
  </si>
  <si>
    <t>Adriana Gates</t>
  </si>
  <si>
    <t>Ltd Grimes</t>
  </si>
  <si>
    <t>aUtumN alLEn</t>
  </si>
  <si>
    <t>Katie Gomez</t>
  </si>
  <si>
    <t>Johnson-Henderson</t>
  </si>
  <si>
    <t>DaviD MiLlER</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cHrIStoPHeR BROWn</t>
  </si>
  <si>
    <t>Teresa Bean</t>
  </si>
  <si>
    <t>Inc Poole</t>
  </si>
  <si>
    <t>JeNNIFER pArkS</t>
  </si>
  <si>
    <t>Ltd Patrick</t>
  </si>
  <si>
    <t>casEy roDriGueZ</t>
  </si>
  <si>
    <t>Deborah Robinson DVM</t>
  </si>
  <si>
    <t>EdWaRd sTOUT</t>
  </si>
  <si>
    <t>Kyle Jones</t>
  </si>
  <si>
    <t>Ellis, Thomas and Lewis</t>
  </si>
  <si>
    <t>allisOn QuiNn</t>
  </si>
  <si>
    <t>Freeman Cohen Bell, and</t>
  </si>
  <si>
    <t>PhILip smITh</t>
  </si>
  <si>
    <t>Garcia-Paul</t>
  </si>
  <si>
    <t>lAuReN broWn</t>
  </si>
  <si>
    <t>Brittney Estrada</t>
  </si>
  <si>
    <t>PLC Watson</t>
  </si>
  <si>
    <t>dalE mIlleR</t>
  </si>
  <si>
    <t>John Ho</t>
  </si>
  <si>
    <t>Gallegos-Cook</t>
  </si>
  <si>
    <t>mAtTHeW BoniLLa</t>
  </si>
  <si>
    <t>Brooke Rodriguez</t>
  </si>
  <si>
    <t>Levy Fisher and Carroll,</t>
  </si>
  <si>
    <t>chaRLes RAMIRez</t>
  </si>
  <si>
    <t>Lori Avery</t>
  </si>
  <si>
    <t>tImothY loZANo</t>
  </si>
  <si>
    <t>Denise Rodriguez</t>
  </si>
  <si>
    <t>ryaN RosS</t>
  </si>
  <si>
    <t>Curtis Rivera</t>
  </si>
  <si>
    <t>Harris-Johnson</t>
  </si>
  <si>
    <t>tAnnEr agUIrre</t>
  </si>
  <si>
    <t>Terry Martinez</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Jennifer Wood</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Jessica King</t>
  </si>
  <si>
    <t>Smith-Marshall</t>
  </si>
  <si>
    <t>hAnNah TRan</t>
  </si>
  <si>
    <t>Nicholas Pace</t>
  </si>
  <si>
    <t>PLC Stanley</t>
  </si>
  <si>
    <t>ZAcHaRy GeNTrY</t>
  </si>
  <si>
    <t>Samuel Bennett</t>
  </si>
  <si>
    <t>Adams Patterson, and Pham</t>
  </si>
  <si>
    <t>JesSICA jackSon</t>
  </si>
  <si>
    <t>Crystal Tanner</t>
  </si>
  <si>
    <t>Fletcher-Pierce</t>
  </si>
  <si>
    <t>JErEmy GOnZALes</t>
  </si>
  <si>
    <t>Taylor Rodgers</t>
  </si>
  <si>
    <t>and Sanchez, Ford Ryan</t>
  </si>
  <si>
    <t>shaNNON gArza</t>
  </si>
  <si>
    <t>Samantha Harrison</t>
  </si>
  <si>
    <t>CaRLOS OCoNnoR</t>
  </si>
  <si>
    <t>Robert Cole</t>
  </si>
  <si>
    <t>Sosa Group</t>
  </si>
  <si>
    <t>TAMmY RUssELl</t>
  </si>
  <si>
    <t>Michelle Salas</t>
  </si>
  <si>
    <t>Davis-Bates</t>
  </si>
  <si>
    <t>CoURTNey tAYlOr</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Mark Jackson</t>
  </si>
  <si>
    <t>Lawson Ltd</t>
  </si>
  <si>
    <t>dR. lEsLie sErRANO</t>
  </si>
  <si>
    <t>Vanessa Bauer MD</t>
  </si>
  <si>
    <t>and Lawson Garcia, Wilson</t>
  </si>
  <si>
    <t>NIChoLE siMmOns</t>
  </si>
  <si>
    <t>Michelle Bailey</t>
  </si>
  <si>
    <t>Group Mayo</t>
  </si>
  <si>
    <t>miCHaEl SAnCheZ</t>
  </si>
  <si>
    <t>Alexander Sanders</t>
  </si>
  <si>
    <t>PLC Hurley</t>
  </si>
  <si>
    <t>MicHaEl beRG</t>
  </si>
  <si>
    <t>Hoover Gibson and Jones,</t>
  </si>
  <si>
    <t>robERt PErKINS</t>
  </si>
  <si>
    <t>Karen Ford</t>
  </si>
  <si>
    <t>Duncan-Anderson</t>
  </si>
  <si>
    <t>elIZabETH CUrtiS</t>
  </si>
  <si>
    <t>Robert Hunt</t>
  </si>
  <si>
    <t>PLC Soto</t>
  </si>
  <si>
    <t>MAdisoN tORRes</t>
  </si>
  <si>
    <t>Miss Michaela Davidson</t>
  </si>
  <si>
    <t>SamuEL hAll</t>
  </si>
  <si>
    <t>Dale Love</t>
  </si>
  <si>
    <t>Small, and Clark Mahoney</t>
  </si>
  <si>
    <t>mAtThEw WIlkiNsON</t>
  </si>
  <si>
    <t>Christian Curtis</t>
  </si>
  <si>
    <t>Small-Brennan</t>
  </si>
  <si>
    <t>brittANY mOORe</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saRA cooK</t>
  </si>
  <si>
    <t>Terry White</t>
  </si>
  <si>
    <t>PLC Roth</t>
  </si>
  <si>
    <t>saMANtha Bell</t>
  </si>
  <si>
    <t>Paul Brown</t>
  </si>
  <si>
    <t>and Keller, Garcia Rios</t>
  </si>
  <si>
    <t>rAYmond GRIfFIN</t>
  </si>
  <si>
    <t>Rodney Wise Jr.</t>
  </si>
  <si>
    <t>Powers Group</t>
  </si>
  <si>
    <t>Peter dAviEs</t>
  </si>
  <si>
    <t>Christopher Mccall</t>
  </si>
  <si>
    <t>Petersen and Sons</t>
  </si>
  <si>
    <t>jAmeS scotT</t>
  </si>
  <si>
    <t>Erik Richards</t>
  </si>
  <si>
    <t>Williams-Evans</t>
  </si>
  <si>
    <t>DiAnA RoMero</t>
  </si>
  <si>
    <t>and Richardson Pennington Evans,</t>
  </si>
  <si>
    <t>CAsey smiTh</t>
  </si>
  <si>
    <t>Julia Pacheco DDS</t>
  </si>
  <si>
    <t>Parsons LLC</t>
  </si>
  <si>
    <t>jeSsICa lEaCH</t>
  </si>
  <si>
    <t>John Wilson</t>
  </si>
  <si>
    <t>Tucker-Hunt</t>
  </si>
  <si>
    <t>ANTHoNY yAtes</t>
  </si>
  <si>
    <t>Pamela Cook</t>
  </si>
  <si>
    <t>Reed-Mann</t>
  </si>
  <si>
    <t>dAVId williams</t>
  </si>
  <si>
    <t>JefFrEy TOrRES</t>
  </si>
  <si>
    <t>Pamela Peck</t>
  </si>
  <si>
    <t>Inc Fisher</t>
  </si>
  <si>
    <t>AMaNdA mcLaughlIN</t>
  </si>
  <si>
    <t>David Walls</t>
  </si>
  <si>
    <t>Graves-Burgess</t>
  </si>
  <si>
    <t>ELijAh VIlLAnUEva</t>
  </si>
  <si>
    <t>Nicole Bates</t>
  </si>
  <si>
    <t>Brown-Snow</t>
  </si>
  <si>
    <t>Eric huGHes</t>
  </si>
  <si>
    <t>Michael-Hernandez</t>
  </si>
  <si>
    <t>ruSseLL Stephens</t>
  </si>
  <si>
    <t>Robert Roberts</t>
  </si>
  <si>
    <t>Mendez Jacobs Herrera, and</t>
  </si>
  <si>
    <t>DANa LEE</t>
  </si>
  <si>
    <t>Inc Peters</t>
  </si>
  <si>
    <t>gRegoRY moSS</t>
  </si>
  <si>
    <t>Heather Myers</t>
  </si>
  <si>
    <t>PLC Carey</t>
  </si>
  <si>
    <t>kATheRiNe LopeZ</t>
  </si>
  <si>
    <t>Veronica Ryan</t>
  </si>
  <si>
    <t>Mccarthy-Young</t>
  </si>
  <si>
    <t>jEnNY WIlLiAMS</t>
  </si>
  <si>
    <t>Erica Jone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tHoMAs WillIaMS</t>
  </si>
  <si>
    <t>Davidson-Reed</t>
  </si>
  <si>
    <t>JessicA MuRphY</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Michael Austin</t>
  </si>
  <si>
    <t>Lucas, and Lester Sullivan</t>
  </si>
  <si>
    <t>DYlaN cOOk</t>
  </si>
  <si>
    <t>Heidi Alvarado</t>
  </si>
  <si>
    <t>Mcclain-King</t>
  </si>
  <si>
    <t>ChrIstophER dIAz</t>
  </si>
  <si>
    <t>Michael Moore</t>
  </si>
  <si>
    <t>Perez and Smith, Osborn</t>
  </si>
  <si>
    <t>ElIZaBETH JoHNsON</t>
  </si>
  <si>
    <t>Moreno PLC</t>
  </si>
  <si>
    <t>mR. JohN PAdILla</t>
  </si>
  <si>
    <t>Mary Beck</t>
  </si>
  <si>
    <t>Russell Group</t>
  </si>
  <si>
    <t>Sara McclUrE</t>
  </si>
  <si>
    <t>Krystal Daniels</t>
  </si>
  <si>
    <t>Hill LLC</t>
  </si>
  <si>
    <t>lInda WriGhT</t>
  </si>
  <si>
    <t>Roy Smith</t>
  </si>
  <si>
    <t>rOBERT MoRTon</t>
  </si>
  <si>
    <t>Jordan Brow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RobErT pOwEll</t>
  </si>
  <si>
    <t>Denise Harris</t>
  </si>
  <si>
    <t>Mcfarland-Russell</t>
  </si>
  <si>
    <t>cAroLinE MoRRISON</t>
  </si>
  <si>
    <t>Laura Miller</t>
  </si>
  <si>
    <t>Pope-Mahoney</t>
  </si>
  <si>
    <t>aMaNDa ALvaReZ</t>
  </si>
  <si>
    <t>Cheryl Shah</t>
  </si>
  <si>
    <t>Riddle Foley and Reese,</t>
  </si>
  <si>
    <t>DiaNa cLaRK</t>
  </si>
  <si>
    <t>Willie Watson</t>
  </si>
  <si>
    <t>wAYNe hUrSt</t>
  </si>
  <si>
    <t>Benjamin Jones</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Cynthia Martinez</t>
  </si>
  <si>
    <t>Ward Diaz, and Donaldson</t>
  </si>
  <si>
    <t>antHonY wOoDs</t>
  </si>
  <si>
    <t>Deborah Cantu</t>
  </si>
  <si>
    <t>Stone PLC</t>
  </si>
  <si>
    <t>KarEN mORRIs</t>
  </si>
  <si>
    <t>Mackenzie Sloan</t>
  </si>
  <si>
    <t>Smith Johnson Pruitt, and</t>
  </si>
  <si>
    <t>BrIan JOHnStoN</t>
  </si>
  <si>
    <t>Ernest Mendoza</t>
  </si>
  <si>
    <t>Weaver-Hernandez</t>
  </si>
  <si>
    <t>JOnAThAN Smith</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Sarah Martinez</t>
  </si>
  <si>
    <t>Miller Santana and Kennedy,</t>
  </si>
  <si>
    <t>APrIL tran</t>
  </si>
  <si>
    <t>Jenna Krause</t>
  </si>
  <si>
    <t>Mays-Thomas</t>
  </si>
  <si>
    <t>DebRA richARdsOn</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daNiEL bLAnKENshIP</t>
  </si>
  <si>
    <t>Kevin Zavala</t>
  </si>
  <si>
    <t>Smith-Rivera</t>
  </si>
  <si>
    <t>sTAceY bROwn</t>
  </si>
  <si>
    <t>and Townsend Daniels, Smith</t>
  </si>
  <si>
    <t>nIcOLE grahaM</t>
  </si>
  <si>
    <t>Spencer York</t>
  </si>
  <si>
    <t>Shah-Johnson</t>
  </si>
  <si>
    <t>sArA hAMIlT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KYLE sMIth</t>
  </si>
  <si>
    <t>Lisa Daniels</t>
  </si>
  <si>
    <t>and Price, Thompson Bennett</t>
  </si>
  <si>
    <t>sTaCIe nguyen</t>
  </si>
  <si>
    <t>Howard Price</t>
  </si>
  <si>
    <t>and Erickson Mosley, Jones</t>
  </si>
  <si>
    <t>LisA jOhNSoN</t>
  </si>
  <si>
    <t>Parker Ltd</t>
  </si>
  <si>
    <t>CHrIsTophER MIller</t>
  </si>
  <si>
    <t>Christine Hunt</t>
  </si>
  <si>
    <t>and Jackson Brown Green,</t>
  </si>
  <si>
    <t>JAMes SMiTh</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wILlIam COLLINs</t>
  </si>
  <si>
    <t>Justin Castillo</t>
  </si>
  <si>
    <t>and Brown, Griffin Roberts</t>
  </si>
  <si>
    <t>sean cORtEZ</t>
  </si>
  <si>
    <t>Larry Medina</t>
  </si>
  <si>
    <t>Mitchell Nelson and Romero,</t>
  </si>
  <si>
    <t>KEllY lEWIs</t>
  </si>
  <si>
    <t>Samuel Walker</t>
  </si>
  <si>
    <t>Ellis Group</t>
  </si>
  <si>
    <t>aLICIa maRTIN</t>
  </si>
  <si>
    <t>Ronald Sparks</t>
  </si>
  <si>
    <t>Martin-Velasquez</t>
  </si>
  <si>
    <t>anNa oweN</t>
  </si>
  <si>
    <t>Tiffany Smith</t>
  </si>
  <si>
    <t>Gonzales-Bruce</t>
  </si>
  <si>
    <t>mIChAEl GonzaleZ</t>
  </si>
  <si>
    <t>Veronica Williams</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Paul Murray</t>
  </si>
  <si>
    <t>Sullivan-Sawyer</t>
  </si>
  <si>
    <t>ANthonY heNDErsOn</t>
  </si>
  <si>
    <t>Jessica Simpson</t>
  </si>
  <si>
    <t>Ramirez and Clark Evans,</t>
  </si>
  <si>
    <t>DAnIel bRANdT</t>
  </si>
  <si>
    <t>Mario Nichols</t>
  </si>
  <si>
    <t>Todd Love, Foster and</t>
  </si>
  <si>
    <t>ANdrew BRiDGES</t>
  </si>
  <si>
    <t>Kelly Gentry</t>
  </si>
  <si>
    <t>nicHoLaS sMitH</t>
  </si>
  <si>
    <t>Carolyn Frost</t>
  </si>
  <si>
    <t>dAnieL JoHnSON</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JenNiFeR mitchEll</t>
  </si>
  <si>
    <t>James Morris</t>
  </si>
  <si>
    <t>cHriStian LopEz</t>
  </si>
  <si>
    <t>Willie Haley</t>
  </si>
  <si>
    <t>Guzman and Brown King,</t>
  </si>
  <si>
    <t>RiChARD RoberTs</t>
  </si>
  <si>
    <t>Alicia Wade</t>
  </si>
  <si>
    <t>and Knox Flores, Christian</t>
  </si>
  <si>
    <t>PhilIP birD</t>
  </si>
  <si>
    <t>Lee Love</t>
  </si>
  <si>
    <t>Cameron-Buchanan</t>
  </si>
  <si>
    <t>eLIzABETh cAsTILlO</t>
  </si>
  <si>
    <t>Dawn Williams</t>
  </si>
  <si>
    <t>Thomas-Pierce</t>
  </si>
  <si>
    <t>rodney CHOI</t>
  </si>
  <si>
    <t>Kenneth Parker</t>
  </si>
  <si>
    <t>Bradley Inc</t>
  </si>
  <si>
    <t>tara JACkSOn</t>
  </si>
  <si>
    <t>Russell George</t>
  </si>
  <si>
    <t>Harris PLC</t>
  </si>
  <si>
    <t>bRaNDy wilLiaMS</t>
  </si>
  <si>
    <t>Angela Larson</t>
  </si>
  <si>
    <t>Ltd Baker</t>
  </si>
  <si>
    <t>KriStINA BERrY</t>
  </si>
  <si>
    <t>Amy Miller</t>
  </si>
  <si>
    <t>and Arellano Parks Meyer,</t>
  </si>
  <si>
    <t>rIcHARD GueRrA</t>
  </si>
  <si>
    <t>Tanya Hall</t>
  </si>
  <si>
    <t>Inc Gilbert</t>
  </si>
  <si>
    <t>ANgelA wiLliS</t>
  </si>
  <si>
    <t>Julie Estrada</t>
  </si>
  <si>
    <t>Kelly-Richardson</t>
  </si>
  <si>
    <t>MR. BRIAn broWN</t>
  </si>
  <si>
    <t>April Gonzalez</t>
  </si>
  <si>
    <t>Jones Peterson, and Bell</t>
  </si>
  <si>
    <t>joshua BrOWn</t>
  </si>
  <si>
    <t>Cynthia Higgins</t>
  </si>
  <si>
    <t>Castillo-Jones</t>
  </si>
  <si>
    <t>KENNeTH wilLIaMs</t>
  </si>
  <si>
    <t>Nathan Trevino</t>
  </si>
  <si>
    <t>Padilla PLC</t>
  </si>
  <si>
    <t>aSHLeY GRegORy</t>
  </si>
  <si>
    <t>Stephanie Castro</t>
  </si>
  <si>
    <t>Ltd Duncan</t>
  </si>
  <si>
    <t>paula WEAVeR</t>
  </si>
  <si>
    <t>Kelly Wright</t>
  </si>
  <si>
    <t>Armstrong-Bernard</t>
  </si>
  <si>
    <t>micHElLE aNdeRSOn</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caSSandRa wiLliAMs</t>
  </si>
  <si>
    <t>Matthew Baker</t>
  </si>
  <si>
    <t>White-Torres</t>
  </si>
  <si>
    <t>kArINA cRaWFOrd</t>
  </si>
  <si>
    <t>Mark Charles</t>
  </si>
  <si>
    <t>Coleman, Johnson Ho and</t>
  </si>
  <si>
    <t>larry abBott</t>
  </si>
  <si>
    <t>Cassandra Keller</t>
  </si>
  <si>
    <t>Sons Keller and</t>
  </si>
  <si>
    <t>SaLLY MENDez</t>
  </si>
  <si>
    <t>Joseph Gonzales</t>
  </si>
  <si>
    <t>jUlie maYs</t>
  </si>
  <si>
    <t>Cody Harrison</t>
  </si>
  <si>
    <t>Hill Moore and Valdez,</t>
  </si>
  <si>
    <t>mariSsa stEPhenS</t>
  </si>
  <si>
    <t>Bridget Martinez</t>
  </si>
  <si>
    <t>Neal-Palmer</t>
  </si>
  <si>
    <t>traVis MARsHAll</t>
  </si>
  <si>
    <t>Donald Williams</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MATtHEW Smith</t>
  </si>
  <si>
    <t>Teresa Reyes</t>
  </si>
  <si>
    <t>Lamb-Bowen</t>
  </si>
  <si>
    <t>chArLes hO</t>
  </si>
  <si>
    <t>Carl Williams</t>
  </si>
  <si>
    <t>Gray Guerrero and Robinson,</t>
  </si>
  <si>
    <t>alejANDrO NelSOn</t>
  </si>
  <si>
    <t>Davis-Simmons</t>
  </si>
  <si>
    <t>maTThew tAYLOr</t>
  </si>
  <si>
    <t>Mr. Derrick Knox</t>
  </si>
  <si>
    <t>Cain and Gay Thomas,</t>
  </si>
  <si>
    <t>eRIC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RoBert TayLor</t>
  </si>
  <si>
    <t>James Luna</t>
  </si>
  <si>
    <t>Fowler and Williams, Henry</t>
  </si>
  <si>
    <t>JessIca SCOTt</t>
  </si>
  <si>
    <t>and Sons Castillo</t>
  </si>
  <si>
    <t>kATHY proctOr</t>
  </si>
  <si>
    <t>Nicholas Waters</t>
  </si>
  <si>
    <t>Patton-Bishop</t>
  </si>
  <si>
    <t>ShANNON ReED</t>
  </si>
  <si>
    <t>Karen Ferrell</t>
  </si>
  <si>
    <t>Ross-Anderson</t>
  </si>
  <si>
    <t>naNCy BRown</t>
  </si>
  <si>
    <t>Mathew White</t>
  </si>
  <si>
    <t>Love Hill Williams, and</t>
  </si>
  <si>
    <t>jIlL gutiERreZ</t>
  </si>
  <si>
    <t>Mary Lowe</t>
  </si>
  <si>
    <t>Lee-Howard</t>
  </si>
  <si>
    <t>JEFfReY JoHNSoN</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Christopher Miller</t>
  </si>
  <si>
    <t>Koch LLC</t>
  </si>
  <si>
    <t>DaNa MOorE</t>
  </si>
  <si>
    <t>Mr. Benjamin Smith</t>
  </si>
  <si>
    <t>Haley Inc</t>
  </si>
  <si>
    <t>jAmeS gArcia</t>
  </si>
  <si>
    <t>and Rios, Stout Moran</t>
  </si>
  <si>
    <t>THoMaS crAWfORd</t>
  </si>
  <si>
    <t>Stephanie Rogers</t>
  </si>
  <si>
    <t>Johnson-Rowe</t>
  </si>
  <si>
    <t>krIstIn BArKeR</t>
  </si>
  <si>
    <t>Eileen Wright</t>
  </si>
  <si>
    <t>Foley, and Sexton Kirby</t>
  </si>
  <si>
    <t>karEn riVERa</t>
  </si>
  <si>
    <t>Donald Harper</t>
  </si>
  <si>
    <t>TeRESA bEaN</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STEVeN aGUilaR</t>
  </si>
  <si>
    <t>James Baker</t>
  </si>
  <si>
    <t>Group Moses</t>
  </si>
  <si>
    <t>IVAN fERNaNDEZ</t>
  </si>
  <si>
    <t>Christopher Mendoza</t>
  </si>
  <si>
    <t>Tran Inc</t>
  </si>
  <si>
    <t>KENnEtH jeNnIngs</t>
  </si>
  <si>
    <t>Francisco Bender</t>
  </si>
  <si>
    <t>Jimenez, Brennan Craig and</t>
  </si>
  <si>
    <t>lINdsEy baRrY</t>
  </si>
  <si>
    <t>and Williams Parks, Meyer</t>
  </si>
  <si>
    <t>zACHaRY AGuIla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MichAEl hERnANDez</t>
  </si>
  <si>
    <t>Annette Smith</t>
  </si>
  <si>
    <t>Jackson Brown Hess, and</t>
  </si>
  <si>
    <t>dONald joRDAN</t>
  </si>
  <si>
    <t>Tamara Torres</t>
  </si>
  <si>
    <t>Bell and Sawyer Vincent,</t>
  </si>
  <si>
    <t>amaNdA hanSoN</t>
  </si>
  <si>
    <t>Susan Cox</t>
  </si>
  <si>
    <t>Sanders-Navarro</t>
  </si>
  <si>
    <t>MaRK yOder</t>
  </si>
  <si>
    <t>Michael Tucker</t>
  </si>
  <si>
    <t>Richards, Martinez and Skinner</t>
  </si>
  <si>
    <t>TRaCY wOODs</t>
  </si>
  <si>
    <t>Wiley LLC</t>
  </si>
  <si>
    <t>JaImE jeNNiNgs</t>
  </si>
  <si>
    <t>Ricky Mosley</t>
  </si>
  <si>
    <t>and Ferguson Wilson, Martinez</t>
  </si>
  <si>
    <t>jessicA huffMAN</t>
  </si>
  <si>
    <t>Jose Richardson</t>
  </si>
  <si>
    <t>Sons Ramsey and</t>
  </si>
  <si>
    <t>rHoNDa RaMIreZ</t>
  </si>
  <si>
    <t>Ryan Sanchez MD</t>
  </si>
  <si>
    <t>and Shannon Mendoza Stephens,</t>
  </si>
  <si>
    <t>BriAN TaylOR</t>
  </si>
  <si>
    <t>Zachary Christensen</t>
  </si>
  <si>
    <t>Snyder Group</t>
  </si>
  <si>
    <t>samAnTha bArR</t>
  </si>
  <si>
    <t>Miss Samantha King</t>
  </si>
  <si>
    <t>Mathis-Cruz</t>
  </si>
  <si>
    <t>MIcHAEL SMIth</t>
  </si>
  <si>
    <t>Kathryn Tate</t>
  </si>
  <si>
    <t>DonNA hernaNdez</t>
  </si>
  <si>
    <t>Nicholas Fernandez</t>
  </si>
  <si>
    <t>Meyer, Sosa Patel and</t>
  </si>
  <si>
    <t>Julia coOk</t>
  </si>
  <si>
    <t>Douglas Smith</t>
  </si>
  <si>
    <t>LLC Gibson</t>
  </si>
  <si>
    <t>ambeR PaLMeR</t>
  </si>
  <si>
    <t>Darryl Martinez</t>
  </si>
  <si>
    <t>KRiSTeN peteRSOn</t>
  </si>
  <si>
    <t>Benjamin Alvarez</t>
  </si>
  <si>
    <t>shanNon FaRLEy</t>
  </si>
  <si>
    <t>Jared Sullivan DDS</t>
  </si>
  <si>
    <t>and Hopkins Sons</t>
  </si>
  <si>
    <t>BRyAn WAlL</t>
  </si>
  <si>
    <t>Wendy Moody</t>
  </si>
  <si>
    <t>and Moore, Lucas Harris</t>
  </si>
  <si>
    <t>MaTThEw hOWarD</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Jorge Singh</t>
  </si>
  <si>
    <t>LUcAS HErnandeZ</t>
  </si>
  <si>
    <t>Leslie Walls</t>
  </si>
  <si>
    <t>Velazquez LLC</t>
  </si>
  <si>
    <t>EriCA MarTinEz</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mARiA WaLlacE</t>
  </si>
  <si>
    <t>Brian Miller</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joSeph willIAms</t>
  </si>
  <si>
    <t>Sydney Wilson</t>
  </si>
  <si>
    <t>Barajas-Hughes</t>
  </si>
  <si>
    <t>amY CaRNEy</t>
  </si>
  <si>
    <t>Bryan Thomas</t>
  </si>
  <si>
    <t>Love-Barber</t>
  </si>
  <si>
    <t>JefFreY JAMEs</t>
  </si>
  <si>
    <t>Michael Lin</t>
  </si>
  <si>
    <t>Benitez-Lutz</t>
  </si>
  <si>
    <t>CaRloS JOhNSoN</t>
  </si>
  <si>
    <t>Austin Perez</t>
  </si>
  <si>
    <t>dANIeLle GaRcIA</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MARk SmitH</t>
  </si>
  <si>
    <t>Michael Gibson</t>
  </si>
  <si>
    <t>Ltd Carrillo</t>
  </si>
  <si>
    <t>brIttaNy hunt</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ichAel LIN</t>
  </si>
  <si>
    <t>Mario Norton</t>
  </si>
  <si>
    <t>Sandoval-Perry</t>
  </si>
  <si>
    <t>JaNET lOweRy</t>
  </si>
  <si>
    <t>Joel Olsen</t>
  </si>
  <si>
    <t>LLC Davis</t>
  </si>
  <si>
    <t>WilliAm Smith</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Jessica Evan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AmanDa ngUyEn</t>
  </si>
  <si>
    <t>Jennifer Banks MD</t>
  </si>
  <si>
    <t>Buck-Shah</t>
  </si>
  <si>
    <t>JohN MaNN</t>
  </si>
  <si>
    <t>Christine Carr</t>
  </si>
  <si>
    <t>Group Pittman</t>
  </si>
  <si>
    <t>TerRy saNDOvaL</t>
  </si>
  <si>
    <t>Darin Bell</t>
  </si>
  <si>
    <t>Smith-Gross</t>
  </si>
  <si>
    <t>ASHleY yOunG</t>
  </si>
  <si>
    <t>Jessica Stevens</t>
  </si>
  <si>
    <t>BRANDon gOlDeN</t>
  </si>
  <si>
    <t>Alyssa Morton MD</t>
  </si>
  <si>
    <t>Quinn-Wells</t>
  </si>
  <si>
    <t>miChaEL OCONNor</t>
  </si>
  <si>
    <t>Adrian Joseph</t>
  </si>
  <si>
    <t>Zavala-Sanchez</t>
  </si>
  <si>
    <t>KaThLeEn BuTleR</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Rian Jackson</t>
  </si>
  <si>
    <t>Beverly Castillo</t>
  </si>
  <si>
    <t>Williams-Floyd</t>
  </si>
  <si>
    <t>MATtHew WriGht</t>
  </si>
  <si>
    <t>Anita Parrish</t>
  </si>
  <si>
    <t>Sons and Lucero</t>
  </si>
  <si>
    <t>BRETT WiLsON</t>
  </si>
  <si>
    <t>RoBErT lee</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johN vAzqUEz</t>
  </si>
  <si>
    <t>Samantha Evans</t>
  </si>
  <si>
    <t>Group Fields</t>
  </si>
  <si>
    <t>DR. micHElLE tylER</t>
  </si>
  <si>
    <t>James Wheeler</t>
  </si>
  <si>
    <t>Smith-Martinez</t>
  </si>
  <si>
    <t>mArY broWn</t>
  </si>
  <si>
    <t>Zachary Harrell</t>
  </si>
  <si>
    <t>and Wright Hughes, Ortiz</t>
  </si>
  <si>
    <t>emILy GibSoN</t>
  </si>
  <si>
    <t>Gary Thomas</t>
  </si>
  <si>
    <t>Medina Inc</t>
  </si>
  <si>
    <t>jenNiFeR tanNeR</t>
  </si>
  <si>
    <t>Bishop-Shaw</t>
  </si>
  <si>
    <t>pETeR coopEr</t>
  </si>
  <si>
    <t>Reginald Carpenter</t>
  </si>
  <si>
    <t>Stuart Davenport, Leblanc and</t>
  </si>
  <si>
    <t>RoBErt RomerO</t>
  </si>
  <si>
    <t>Roger Nelson</t>
  </si>
  <si>
    <t>Obrien LLC</t>
  </si>
  <si>
    <t>edwiN ForD</t>
  </si>
  <si>
    <t>Jesse Hamilton</t>
  </si>
  <si>
    <t>LInDa dudLEY</t>
  </si>
  <si>
    <t>Margaret Chung</t>
  </si>
  <si>
    <t>Foster Smith and Elliott,</t>
  </si>
  <si>
    <t>rACHel poRTeR</t>
  </si>
  <si>
    <t>Richard Nichols</t>
  </si>
  <si>
    <t>ruSsell Reyes</t>
  </si>
  <si>
    <t>Joshua Lopez</t>
  </si>
  <si>
    <t>Lopez Hall and Meyer,</t>
  </si>
  <si>
    <t>JerRY LoPEz</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Michael hARrIs</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MicHAEL oRTEGa</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JenNifER CurrY</t>
  </si>
  <si>
    <t>Wilson-Thomas</t>
  </si>
  <si>
    <t>dONAld mcintyre</t>
  </si>
  <si>
    <t>Beth Lee</t>
  </si>
  <si>
    <t>Shepard and Walker, Guerra</t>
  </si>
  <si>
    <t>BRoOkE HERnanDez</t>
  </si>
  <si>
    <t>Jennifer Wang</t>
  </si>
  <si>
    <t>Copeland and Williamson Johnson,</t>
  </si>
  <si>
    <t>kEVIN aVila</t>
  </si>
  <si>
    <t>Steven Jarvis</t>
  </si>
  <si>
    <t>Sons and Hawkins</t>
  </si>
  <si>
    <t>LIsa lEwi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Scott Jenkins</t>
  </si>
  <si>
    <t>Group Elliott</t>
  </si>
  <si>
    <t>rOBeRt VaRGAS</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mY SmIth</t>
  </si>
  <si>
    <t>and Wilson Wilson, Villarreal</t>
  </si>
  <si>
    <t>ThOMAs MEnDEZ</t>
  </si>
  <si>
    <t>Holly Tyler</t>
  </si>
  <si>
    <t>Brown, Norris and Wood</t>
  </si>
  <si>
    <t>BritTAnY rODrIgUeZ</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KEiTh GuTIERrez</t>
  </si>
  <si>
    <t>Bass-Davis</t>
  </si>
  <si>
    <t>BryAN DAvIEs</t>
  </si>
  <si>
    <t>Sandra Robinson</t>
  </si>
  <si>
    <t>Dudley-Rodriguez</t>
  </si>
  <si>
    <t>chriSToPHEr TURnEr</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OSe wILSo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Linda Lopez</t>
  </si>
  <si>
    <t>Arroyo PLC</t>
  </si>
  <si>
    <t>NichoLE fleminG</t>
  </si>
  <si>
    <t>Eric Taylor</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sHeLlEY STeVEnS</t>
  </si>
  <si>
    <t>Brittany Williams</t>
  </si>
  <si>
    <t>wIlliaM lEE</t>
  </si>
  <si>
    <t>Jessica Steele</t>
  </si>
  <si>
    <t>Walker-Butler</t>
  </si>
  <si>
    <t>AshlEY ROdriGuez</t>
  </si>
  <si>
    <t>Tammy Quinn</t>
  </si>
  <si>
    <t>Austin-Evans</t>
  </si>
  <si>
    <t>jEReMY Cox</t>
  </si>
  <si>
    <t>Hurley and Mccoy David,</t>
  </si>
  <si>
    <t>RonALD cLaRK</t>
  </si>
  <si>
    <t>Karen Rice</t>
  </si>
  <si>
    <t>Potter PLC</t>
  </si>
  <si>
    <t>LaurEn BrOwN</t>
  </si>
  <si>
    <t>Cassandra Gibson</t>
  </si>
  <si>
    <t>and Sons Edwards</t>
  </si>
  <si>
    <t>KImbeRLY YOuNG</t>
  </si>
  <si>
    <t>Catherine Morales</t>
  </si>
  <si>
    <t>Burns, Morrow and Steele</t>
  </si>
  <si>
    <t>jAMeS CoOPEr</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josHUa BrOWN</t>
  </si>
  <si>
    <t>Dr. Emily Stevenson</t>
  </si>
  <si>
    <t>Wilcox-Romero</t>
  </si>
  <si>
    <t>SarA hoWelL</t>
  </si>
  <si>
    <t>Christine Nunez</t>
  </si>
  <si>
    <t>and Rogers Moore, Rodgers</t>
  </si>
  <si>
    <t>AmbeR RoBiNsOn</t>
  </si>
  <si>
    <t>Keith Bishop</t>
  </si>
  <si>
    <t>Spencer Group</t>
  </si>
  <si>
    <t>dAviD MIlLEr</t>
  </si>
  <si>
    <t>Matthew Shaffer</t>
  </si>
  <si>
    <t>Mason-Roy</t>
  </si>
  <si>
    <t>jaSOn DANiel DvM</t>
  </si>
  <si>
    <t>James Lowe</t>
  </si>
  <si>
    <t>Silva-Wilkinson</t>
  </si>
  <si>
    <t>cAROLYN smIth</t>
  </si>
  <si>
    <t>Dave Smith</t>
  </si>
  <si>
    <t>Martinez, and Zimmerman Davis</t>
  </si>
  <si>
    <t>DANIEL wiLson</t>
  </si>
  <si>
    <t>JOrDAN GOnZalEz</t>
  </si>
  <si>
    <t>Parsons-Newton</t>
  </si>
  <si>
    <t>mAtThew riggS</t>
  </si>
  <si>
    <t>Shannon Reed</t>
  </si>
  <si>
    <t>Carey-Thompson</t>
  </si>
  <si>
    <t>CHRisTophER GraNT</t>
  </si>
  <si>
    <t>Christina Green</t>
  </si>
  <si>
    <t>and Sons Gutierrez</t>
  </si>
  <si>
    <t>miCHaEl frANCO</t>
  </si>
  <si>
    <t>Daniel Woods</t>
  </si>
  <si>
    <t>Vargas-Moore</t>
  </si>
  <si>
    <t>TiMOtHy LEONArD</t>
  </si>
  <si>
    <t>Francisco Guzman</t>
  </si>
  <si>
    <t>sHERrI HARdy</t>
  </si>
  <si>
    <t>Robert Wilson</t>
  </si>
  <si>
    <t>Kennedy and Gould Fry,</t>
  </si>
  <si>
    <t>Nicole CHApmAN</t>
  </si>
  <si>
    <t>Michael Humphrey</t>
  </si>
  <si>
    <t>and Blackwell Young, Thompson</t>
  </si>
  <si>
    <t>raNDall wilson</t>
  </si>
  <si>
    <t>Alicia Marsh</t>
  </si>
  <si>
    <t>Castillo and Olson Robinson,</t>
  </si>
  <si>
    <t>KImbERlY GeORge</t>
  </si>
  <si>
    <t>Rodney Smith</t>
  </si>
  <si>
    <t>Estrada, Macdonald Valdez and</t>
  </si>
  <si>
    <t>ChRiStIna beAslEy</t>
  </si>
  <si>
    <t>Misty Sandoval</t>
  </si>
  <si>
    <t>Baker-Prince</t>
  </si>
  <si>
    <t>daviD wErnEr</t>
  </si>
  <si>
    <t>Christopher Lewis</t>
  </si>
  <si>
    <t>Garner-Rowland</t>
  </si>
  <si>
    <t>MIChAEl herRiNG</t>
  </si>
  <si>
    <t>Megan Haas</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Kathy Brown</t>
  </si>
  <si>
    <t>and Nguyen Williams, Watson</t>
  </si>
  <si>
    <t>Alyssa roDgers</t>
  </si>
  <si>
    <t>Louis Mccormick</t>
  </si>
  <si>
    <t>Vega-Gross</t>
  </si>
  <si>
    <t>saRA JamES</t>
  </si>
  <si>
    <t>Sarah Cruz</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Stacy Garcia</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JENNifer GriFfIN</t>
  </si>
  <si>
    <t>Nathan Stewart</t>
  </si>
  <si>
    <t>RIcHarD wILLiAmS</t>
  </si>
  <si>
    <t>Harry Lucas</t>
  </si>
  <si>
    <t>Haas Barber Hoffman, and</t>
  </si>
  <si>
    <t>JOsEPH moRgAn</t>
  </si>
  <si>
    <t>Colton Vargas</t>
  </si>
  <si>
    <t>Jones Carr, Esparza and</t>
  </si>
  <si>
    <t>leSLie BROwN</t>
  </si>
  <si>
    <t>Michael Hanson</t>
  </si>
  <si>
    <t>KIm rOjAS</t>
  </si>
  <si>
    <t>Lindsay Brock</t>
  </si>
  <si>
    <t>Mcdonald Armstrong Nelson, and</t>
  </si>
  <si>
    <t>asHleY wRiGHt dvM</t>
  </si>
  <si>
    <t>Stone and Walton, Nichols</t>
  </si>
  <si>
    <t>cyntHIa GarCIA</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chRistoPhER mITChEll</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kyLe lEe</t>
  </si>
  <si>
    <t>April Morgan</t>
  </si>
  <si>
    <t>Obrien White, and Stout</t>
  </si>
  <si>
    <t>John deAN</t>
  </si>
  <si>
    <t>Craig Donaldson</t>
  </si>
  <si>
    <t>Reynolds and Pittman, Macias</t>
  </si>
  <si>
    <t>hOLly MuRPhy</t>
  </si>
  <si>
    <t>Rachel Lutz</t>
  </si>
  <si>
    <t>JaMeS MAsoN</t>
  </si>
  <si>
    <t>Dr. Trevor Miller</t>
  </si>
  <si>
    <t>and Swanson Wiley, Kirby</t>
  </si>
  <si>
    <t>NiCOle haydEn</t>
  </si>
  <si>
    <t>Nathan Taylor</t>
  </si>
  <si>
    <t>Group Blanchard</t>
  </si>
  <si>
    <t>cHARLEs BrowN</t>
  </si>
  <si>
    <t>Kaitlyn Wolfe</t>
  </si>
  <si>
    <t>Armstrong-Wagner</t>
  </si>
  <si>
    <t>bEnJAmIn Wood</t>
  </si>
  <si>
    <t>Robin Powers</t>
  </si>
  <si>
    <t>and Snow Martin Brown,</t>
  </si>
  <si>
    <t>LaWrenCe hUgHES</t>
  </si>
  <si>
    <t>Mrs. Amy Carpenter</t>
  </si>
  <si>
    <t>Ryan-Zhang</t>
  </si>
  <si>
    <t>caROLYn HIGGins</t>
  </si>
  <si>
    <t>Erica Hernandez</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aNdrEw rIVERA</t>
  </si>
  <si>
    <t>Teresa Estes</t>
  </si>
  <si>
    <t>Flores, and Buckley Boone</t>
  </si>
  <si>
    <t>TRAVIs ALlEN</t>
  </si>
  <si>
    <t>Inc Long</t>
  </si>
  <si>
    <t>JacK sMITH</t>
  </si>
  <si>
    <t>Melissa Huffman</t>
  </si>
  <si>
    <t>and Holmes, Burgess Wood</t>
  </si>
  <si>
    <t>amy HANEy</t>
  </si>
  <si>
    <t>Eric Lewis</t>
  </si>
  <si>
    <t>Lopez Dorsey, and Ashley</t>
  </si>
  <si>
    <t>BraNdI gaRCia</t>
  </si>
  <si>
    <t>Jessica Gordon</t>
  </si>
  <si>
    <t>mS. dEBBIe ThOMAs</t>
  </si>
  <si>
    <t>Nicholas Mack</t>
  </si>
  <si>
    <t>Nguyen, and Monroe Gomez</t>
  </si>
  <si>
    <t>ANTHony Lopez</t>
  </si>
  <si>
    <t>Kevin Ellis</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Robert Thomas</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James Davis</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tEvEn PeREz</t>
  </si>
  <si>
    <t>Scott Horn</t>
  </si>
  <si>
    <t>PLC Randall</t>
  </si>
  <si>
    <t>caleB iRwIn</t>
  </si>
  <si>
    <t>Inc Cowan</t>
  </si>
  <si>
    <t>soNYa wIlson</t>
  </si>
  <si>
    <t>Kimberly Stewart</t>
  </si>
  <si>
    <t>Andrews and Morrison, Ramirez</t>
  </si>
  <si>
    <t>dAvID cURTis</t>
  </si>
  <si>
    <t>Amanda Hill</t>
  </si>
  <si>
    <t>Torres Lopez, Jacobs and</t>
  </si>
  <si>
    <t>JamES COrTeZ</t>
  </si>
  <si>
    <t>Stacey Castillo</t>
  </si>
  <si>
    <t>and Martin, Jones Zamora</t>
  </si>
  <si>
    <t>kArEn SOTO</t>
  </si>
  <si>
    <t>GREGORy liu</t>
  </si>
  <si>
    <t>Jenna Bird</t>
  </si>
  <si>
    <t>Wong, Lopez and Parsons</t>
  </si>
  <si>
    <t>laurEN BroWn</t>
  </si>
  <si>
    <t>Abigail Hardy</t>
  </si>
  <si>
    <t>and Ford Horton, Gregory</t>
  </si>
  <si>
    <t>PAUL mCCulLOuGh</t>
  </si>
  <si>
    <t>John Lucas</t>
  </si>
  <si>
    <t>Ltd Gomez</t>
  </si>
  <si>
    <t>dAVid HArRIS</t>
  </si>
  <si>
    <t>Moore Crane and Jordan,</t>
  </si>
  <si>
    <t>rACHEL hAlL</t>
  </si>
  <si>
    <t>Elizabeth Sheppard</t>
  </si>
  <si>
    <t>Bridges-Phillips</t>
  </si>
  <si>
    <t>tRoY gaRrisOn</t>
  </si>
  <si>
    <t>Raymond Hunt</t>
  </si>
  <si>
    <t>JEREMY BurTON</t>
  </si>
  <si>
    <t>Angela Nelson</t>
  </si>
  <si>
    <t>LAURA thoMPSoN</t>
  </si>
  <si>
    <t>Belinda Smith</t>
  </si>
  <si>
    <t>Fox Davis Long, and</t>
  </si>
  <si>
    <t>dWaYnE White</t>
  </si>
  <si>
    <t>John Olson</t>
  </si>
  <si>
    <t>Nash, and Macias Levine</t>
  </si>
  <si>
    <t>kaTELYn BIsHOp</t>
  </si>
  <si>
    <t>Michelle Dominguez</t>
  </si>
  <si>
    <t>and Lopez Mann Patterson,</t>
  </si>
  <si>
    <t>AngeliCA HOFFman</t>
  </si>
  <si>
    <t>Robert Guerrero</t>
  </si>
  <si>
    <t>Paul-Garza</t>
  </si>
  <si>
    <t>roBert sCoTt</t>
  </si>
  <si>
    <t>Robert Boyd</t>
  </si>
  <si>
    <t>Santiago, Hansen and Jones</t>
  </si>
  <si>
    <t>GeoRGE riChARds</t>
  </si>
  <si>
    <t>Dudley-Nelson</t>
  </si>
  <si>
    <t>taylor JOhnSoN</t>
  </si>
  <si>
    <t>mAtTHEW sMith</t>
  </si>
  <si>
    <t>Kristie Solis</t>
  </si>
  <si>
    <t>Walker Bridges and Michael,</t>
  </si>
  <si>
    <t>dENiSE haLe</t>
  </si>
  <si>
    <t>Jennifer Vincent</t>
  </si>
  <si>
    <t>RiChARD bOonE</t>
  </si>
  <si>
    <t>Brad Moore</t>
  </si>
  <si>
    <t>MiCHaeL kiNG</t>
  </si>
  <si>
    <t>Kristi Colon</t>
  </si>
  <si>
    <t>Barnett Group</t>
  </si>
  <si>
    <t>aMy GOnZAlEz</t>
  </si>
  <si>
    <t>Adam West</t>
  </si>
  <si>
    <t>SAMantHA WaTkinS</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anThoNY riVerA</t>
  </si>
  <si>
    <t>Holly Hansen</t>
  </si>
  <si>
    <t>Hurst-Goodwin</t>
  </si>
  <si>
    <t>cHriStOPheR smItH DDS</t>
  </si>
  <si>
    <t>Darin Reynolds</t>
  </si>
  <si>
    <t>Nguyen-Forbes</t>
  </si>
  <si>
    <t>ALAN scOTT</t>
  </si>
  <si>
    <t>Jacob Kirby</t>
  </si>
  <si>
    <t>Lopez-Hughes</t>
  </si>
  <si>
    <t>JOhNnY HaRRis</t>
  </si>
  <si>
    <t>Mary Morton</t>
  </si>
  <si>
    <t>Terry, Mcdaniel Williams and</t>
  </si>
  <si>
    <t>LeSLIe goODMAN</t>
  </si>
  <si>
    <t>Robert Gibbs</t>
  </si>
  <si>
    <t>Martinez, Robertson Miller and</t>
  </si>
  <si>
    <t>NORmaN wiLLiaMS</t>
  </si>
  <si>
    <t>Scott Nelson</t>
  </si>
  <si>
    <t>rOBeRT aNDerSON</t>
  </si>
  <si>
    <t>Brian Jackson</t>
  </si>
  <si>
    <t>Phillips and Jones, Davis</t>
  </si>
  <si>
    <t>cAthy JONES</t>
  </si>
  <si>
    <t>Michael Conway</t>
  </si>
  <si>
    <t>and Hill Lawson Saunders,</t>
  </si>
  <si>
    <t>jonaThAn grAhAm</t>
  </si>
  <si>
    <t>Daniel Brown</t>
  </si>
  <si>
    <t>Barber and Olsen Baker,</t>
  </si>
  <si>
    <t>brucE MILler</t>
  </si>
  <si>
    <t>Thomas Rodriguez</t>
  </si>
  <si>
    <t>Carpenter Mcneil, and Morgan</t>
  </si>
  <si>
    <t>JerrY campBELl</t>
  </si>
  <si>
    <t>Steven Tran</t>
  </si>
  <si>
    <t>Wells and Whitaker Mitchell,</t>
  </si>
  <si>
    <t>TAmmie ZaMORA</t>
  </si>
  <si>
    <t>Margaret Smith</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Douglas Adams</t>
  </si>
  <si>
    <t>Noble Inc</t>
  </si>
  <si>
    <t>GLOriA gArZa</t>
  </si>
  <si>
    <t>Mr. Carlos Haley</t>
  </si>
  <si>
    <t>Davis-Joyce</t>
  </si>
  <si>
    <t>jONAtHAn bRyAnt</t>
  </si>
  <si>
    <t>Thomas Allen</t>
  </si>
  <si>
    <t>DOnALD yOuNg</t>
  </si>
  <si>
    <t>Diamond Wilkerson</t>
  </si>
  <si>
    <t>Shannon-Green</t>
  </si>
  <si>
    <t>NAthaN jOhNson</t>
  </si>
  <si>
    <t>Amy Myers</t>
  </si>
  <si>
    <t>LLC Hampton</t>
  </si>
  <si>
    <t>bENJamIn joHNs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AnTHONy bisHop</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cHRISTOpher bENnEtt</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dAvid CaRDEnAs</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ChRISToPHER JoHNsON</t>
  </si>
  <si>
    <t>Tina Romero</t>
  </si>
  <si>
    <t>jaCoB nEwMaN</t>
  </si>
  <si>
    <t>Robert Adams</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Anthony Rivera</t>
  </si>
  <si>
    <t>Klein-Obrien</t>
  </si>
  <si>
    <t>MiChaEl GAmbLe</t>
  </si>
  <si>
    <t>Donald Ortiz</t>
  </si>
  <si>
    <t>Group Boyer</t>
  </si>
  <si>
    <t>EMiLy wilLIAMs</t>
  </si>
  <si>
    <t>Brooke Mccarty</t>
  </si>
  <si>
    <t>riChaRd swanSoN</t>
  </si>
  <si>
    <t>Scott Lyons</t>
  </si>
  <si>
    <t>Guerrero-Jones</t>
  </si>
  <si>
    <t>aSHleY ARNoLd</t>
  </si>
  <si>
    <t>Vanessa Guerrero</t>
  </si>
  <si>
    <t>and Morgan Oconnor, Olson</t>
  </si>
  <si>
    <t>AShleY WIlLIAMS</t>
  </si>
  <si>
    <t>Jessica Russo</t>
  </si>
  <si>
    <t>Sullivan-Barnes</t>
  </si>
  <si>
    <t>kimBerLy WILlIAMs</t>
  </si>
  <si>
    <t>Tyler Castaneda</t>
  </si>
  <si>
    <t>Mcgrath, Ford and Whitaker</t>
  </si>
  <si>
    <t>KeLly brANdT</t>
  </si>
  <si>
    <t>Joanna Brown</t>
  </si>
  <si>
    <t>Lewis-Morales</t>
  </si>
  <si>
    <t>kElly hARRIs</t>
  </si>
  <si>
    <t>Pineda Maxwell and Vincent,</t>
  </si>
  <si>
    <t>JEsSicA Roman DVM</t>
  </si>
  <si>
    <t>Leah Stephenson</t>
  </si>
  <si>
    <t>and Jordan White, Welch</t>
  </si>
  <si>
    <t>chRISTINA brOwN</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BREndA GONZaLES</t>
  </si>
  <si>
    <t>Margaret Garcia</t>
  </si>
  <si>
    <t>Willis and Santos Bowen,</t>
  </si>
  <si>
    <t>caSSIdY dOylE</t>
  </si>
  <si>
    <t>Marvin Harris</t>
  </si>
  <si>
    <t>Mccoy-West</t>
  </si>
  <si>
    <t>JanET BARbeR</t>
  </si>
  <si>
    <t>Melissa Leach</t>
  </si>
  <si>
    <t>Sloan-Jones</t>
  </si>
  <si>
    <t>maTTHew MaRtIN</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JOShua SMith</t>
  </si>
  <si>
    <t>Katherine Gonzalez</t>
  </si>
  <si>
    <t>and Pham, Delgado Walker</t>
  </si>
  <si>
    <t>TaNYa RHoDEs</t>
  </si>
  <si>
    <t>Peter Walton</t>
  </si>
  <si>
    <t>Frederick and Kennedy, Phillips</t>
  </si>
  <si>
    <t>SaMantHa rOy</t>
  </si>
  <si>
    <t>Karen Ortiz</t>
  </si>
  <si>
    <t>and Cortez Hayes Wallace,</t>
  </si>
  <si>
    <t>davId vEGa</t>
  </si>
  <si>
    <t>Mark Cox</t>
  </si>
  <si>
    <t>Pierce Inc</t>
  </si>
  <si>
    <t>cassandRA hErrINg</t>
  </si>
  <si>
    <t>Christopher Forbes</t>
  </si>
  <si>
    <t>Bennett and Walker Murray,</t>
  </si>
  <si>
    <t>KATHy HaLL</t>
  </si>
  <si>
    <t>Lauren Andrade</t>
  </si>
  <si>
    <t>Anderson, and Cruz Eaton</t>
  </si>
  <si>
    <t>EriKa scOtT</t>
  </si>
  <si>
    <t>Jonathan Levy</t>
  </si>
  <si>
    <t>jessIcA miLLs</t>
  </si>
  <si>
    <t>Jonathan Peterson</t>
  </si>
  <si>
    <t>James, and Erickson Nelson</t>
  </si>
  <si>
    <t>gEOrgE FaRMER</t>
  </si>
  <si>
    <t>Joshua Stafford</t>
  </si>
  <si>
    <t>LLC Hansen</t>
  </si>
  <si>
    <t>rIChARD WElLs</t>
  </si>
  <si>
    <t>Sabrina Haynes</t>
  </si>
  <si>
    <t>Williams-Carlson</t>
  </si>
  <si>
    <t>benjamin wheELer</t>
  </si>
  <si>
    <t>Anthony Gonzales</t>
  </si>
  <si>
    <t>Stafford Cardenas, Lopez and</t>
  </si>
  <si>
    <t>dANiel PATeL</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bryan KELly</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melISsA miller</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JEsSicA TaylOr</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kaReN ThOMas</t>
  </si>
  <si>
    <t>Angelica Gardner</t>
  </si>
  <si>
    <t>ReBecca RodrIGuEZ</t>
  </si>
  <si>
    <t>Joan Jackson</t>
  </si>
  <si>
    <t>Murray, and Moore Gonzales</t>
  </si>
  <si>
    <t>rAChEl ThoMpsON</t>
  </si>
  <si>
    <t>Shannon Edwards</t>
  </si>
  <si>
    <t>Brown, Garcia Garcia and</t>
  </si>
  <si>
    <t>williaM jOHNstoN</t>
  </si>
  <si>
    <t>Amanda Brown</t>
  </si>
  <si>
    <t>Brewer PLC</t>
  </si>
  <si>
    <t>anthoNy tuckEr</t>
  </si>
  <si>
    <t>Lisa Wood</t>
  </si>
  <si>
    <t>Berg-Ruiz</t>
  </si>
  <si>
    <t>ARTHUr bRAdlEy</t>
  </si>
  <si>
    <t>Jeffery Short</t>
  </si>
  <si>
    <t>Mendez-Turner</t>
  </si>
  <si>
    <t>Loretta morgAn</t>
  </si>
  <si>
    <t>Cassandra Nichols</t>
  </si>
  <si>
    <t>Nguyen-Smith</t>
  </si>
  <si>
    <t>BRIaN DavIs</t>
  </si>
  <si>
    <t>Amanda Gonzalez</t>
  </si>
  <si>
    <t>cyNtHia HoffMAN</t>
  </si>
  <si>
    <t>Lisa Flores</t>
  </si>
  <si>
    <t>NAncY WATsOn</t>
  </si>
  <si>
    <t>Angie Chan</t>
  </si>
  <si>
    <t>Willis-Hudson</t>
  </si>
  <si>
    <t>kelLy BrOwN</t>
  </si>
  <si>
    <t>Robert Mcdaniel</t>
  </si>
  <si>
    <t>and Klein Thomas, Hatfield</t>
  </si>
  <si>
    <t>sAraH marTInez</t>
  </si>
  <si>
    <t>Lisa Watson</t>
  </si>
  <si>
    <t>Zuniga Gray, and Acosta</t>
  </si>
  <si>
    <t>KElly ziMMERmAn</t>
  </si>
  <si>
    <t>Melinda Walls</t>
  </si>
  <si>
    <t>Miller and Ramirez, Allen</t>
  </si>
  <si>
    <t>ShaRon avILA</t>
  </si>
  <si>
    <t>Angel Franklin</t>
  </si>
  <si>
    <t>Garcia-Lewis</t>
  </si>
  <si>
    <t>david HERNAnDeZ</t>
  </si>
  <si>
    <t>Wendy Murray</t>
  </si>
  <si>
    <t>and Stewart Burton, Skinner</t>
  </si>
  <si>
    <t>lIsA SNYDER</t>
  </si>
  <si>
    <t>Justin Johnson</t>
  </si>
  <si>
    <t>and Phillips Cooper Clay,</t>
  </si>
  <si>
    <t>TIMOtHy atkINs</t>
  </si>
  <si>
    <t>Johnny Ryan</t>
  </si>
  <si>
    <t>tAmMY guTiERREZ</t>
  </si>
  <si>
    <t>Ms. Jennifer Washington</t>
  </si>
  <si>
    <t>Bush Group</t>
  </si>
  <si>
    <t>jArED paLmEr</t>
  </si>
  <si>
    <t>Joseph Rodriguez</t>
  </si>
  <si>
    <t>MADisOn youNG</t>
  </si>
  <si>
    <t>William Robinson</t>
  </si>
  <si>
    <t>Hart-Allen</t>
  </si>
  <si>
    <t>Daniel WEber</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Christopher Hughes</t>
  </si>
  <si>
    <t>LLC Turner</t>
  </si>
  <si>
    <t>DOugLAs bRiGhT</t>
  </si>
  <si>
    <t>Lisa Blackburn</t>
  </si>
  <si>
    <t>and Sutton Christensen Freeman,</t>
  </si>
  <si>
    <t>nicOlE stEIn DDS</t>
  </si>
  <si>
    <t>Karen Wright</t>
  </si>
  <si>
    <t>and Noble Williams Gonzalez,</t>
  </si>
  <si>
    <t>cOrY cAMPBelL</t>
  </si>
  <si>
    <t>Kimberly Black</t>
  </si>
  <si>
    <t>Valdez-Palmer</t>
  </si>
  <si>
    <t>JenNIFEr WiLLiamS</t>
  </si>
  <si>
    <t>Heather Anderson</t>
  </si>
  <si>
    <t>Group Whitney</t>
  </si>
  <si>
    <t>mr. jaMEs dIAZ</t>
  </si>
  <si>
    <t>Ebony Ramirez</t>
  </si>
  <si>
    <t>Hansen-White</t>
  </si>
  <si>
    <t>pHIlip BuChAnaN</t>
  </si>
  <si>
    <t>Cassidy Sullivan</t>
  </si>
  <si>
    <t>Villa Bates, Gibbs and</t>
  </si>
  <si>
    <t>dOUGlAs JoNeS</t>
  </si>
  <si>
    <t>Stuart Knox</t>
  </si>
  <si>
    <t>PLC Holland</t>
  </si>
  <si>
    <t>jennIFER ward</t>
  </si>
  <si>
    <t>Mary Warner</t>
  </si>
  <si>
    <t>Jenkins, Webb Chandler and</t>
  </si>
  <si>
    <t>taYLor HEndErsoN</t>
  </si>
  <si>
    <t>Brian Collins</t>
  </si>
  <si>
    <t>Sons Christensen and</t>
  </si>
  <si>
    <t>KaItlYn WHITe</t>
  </si>
  <si>
    <t>Ronald Campbell</t>
  </si>
  <si>
    <t>Nguyen-Rivera</t>
  </si>
  <si>
    <t>mICHaeL morales</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LAuRA TAyLOr</t>
  </si>
  <si>
    <t>Jason Lee</t>
  </si>
  <si>
    <t>Vang-Young</t>
  </si>
  <si>
    <t>lYdiA jONEs</t>
  </si>
  <si>
    <t>Caitlin Hayes</t>
  </si>
  <si>
    <t>and Sons Weber</t>
  </si>
  <si>
    <t>REBeccA jEnSEn</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mICHael ContrEraS</t>
  </si>
  <si>
    <t>Zachary Martin</t>
  </si>
  <si>
    <t>Johnson, Smith King and</t>
  </si>
  <si>
    <t>MIChaEL rEyes</t>
  </si>
  <si>
    <t>Perry Mcdonald</t>
  </si>
  <si>
    <t>Barrera and Turner Edwards,</t>
  </si>
  <si>
    <t>briaN WArreN</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OSEpH YouNG</t>
  </si>
  <si>
    <t>Julie Lewis</t>
  </si>
  <si>
    <t>mICHELLE LOpEz</t>
  </si>
  <si>
    <t>Michael Walker</t>
  </si>
  <si>
    <t>Torres, and Miranda Myers</t>
  </si>
  <si>
    <t>sAraH hERNaNDEz</t>
  </si>
  <si>
    <t>Jason Bridges</t>
  </si>
  <si>
    <t>Moore-Lane</t>
  </si>
  <si>
    <t>rAymoNd Lee</t>
  </si>
  <si>
    <t>Ryan Frye</t>
  </si>
  <si>
    <t>PLC Dennis</t>
  </si>
  <si>
    <t>valERIe rOmeRo</t>
  </si>
  <si>
    <t>Elizabeth Daniels</t>
  </si>
  <si>
    <t>Chan-Winters</t>
  </si>
  <si>
    <t>rHONdA montgOmERY</t>
  </si>
  <si>
    <t>Kyle Rodriguez</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lorI mENdozA</t>
  </si>
  <si>
    <t>Dr. Karen Long</t>
  </si>
  <si>
    <t>Williams, White Bird and</t>
  </si>
  <si>
    <t>JUlIa delgaDO</t>
  </si>
  <si>
    <t>Heidi Savage</t>
  </si>
  <si>
    <t>Strong-Stokes</t>
  </si>
  <si>
    <t>DANIEL WhiTe</t>
  </si>
  <si>
    <t>Christine Mason</t>
  </si>
  <si>
    <t>Barnett, Noble Miller and</t>
  </si>
  <si>
    <t>ERIN sOtO</t>
  </si>
  <si>
    <t>Victoria Adams</t>
  </si>
  <si>
    <t>Ltd Conway</t>
  </si>
  <si>
    <t>NICOLE NormAN</t>
  </si>
  <si>
    <t>Carol Reed</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Emily Wells</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Mary Sharp</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Daniel Nelson</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JEnnIFer fUEnteS</t>
  </si>
  <si>
    <t>Bryan Lin</t>
  </si>
  <si>
    <t>Luna, and Stephens Melendez</t>
  </si>
  <si>
    <t>APRiL McfArLaNd</t>
  </si>
  <si>
    <t>Jennifer Anderson</t>
  </si>
  <si>
    <t>Pena-Hughes</t>
  </si>
  <si>
    <t>tAylOr robbiNS</t>
  </si>
  <si>
    <t>Carlos Bridges</t>
  </si>
  <si>
    <t>Henson-Walker</t>
  </si>
  <si>
    <t>MatTheW LArSOn</t>
  </si>
  <si>
    <t>GREgORy KaiSER</t>
  </si>
  <si>
    <t>Susan Murray</t>
  </si>
  <si>
    <t>jAson ALLeN</t>
  </si>
  <si>
    <t>Janice Peck</t>
  </si>
  <si>
    <t>Perkins Meadows, and Rush</t>
  </si>
  <si>
    <t>cRySTal pHIlLIps</t>
  </si>
  <si>
    <t>Edward Rodriguez</t>
  </si>
  <si>
    <t>Donaldson-Wilson</t>
  </si>
  <si>
    <t>KAyLa naVarro</t>
  </si>
  <si>
    <t>Matthew Rivera</t>
  </si>
  <si>
    <t>and Morales Castillo, Gonzalez</t>
  </si>
  <si>
    <t>dEBORah gaRReTt</t>
  </si>
  <si>
    <t>Melissa Robinson</t>
  </si>
  <si>
    <t>kELLy WARD</t>
  </si>
  <si>
    <t>Amber Roman</t>
  </si>
  <si>
    <t>Cummings-Gross</t>
  </si>
  <si>
    <t>CHeryl WalTOn</t>
  </si>
  <si>
    <t>Lorraine Stewart</t>
  </si>
  <si>
    <t>Harper-Ho</t>
  </si>
  <si>
    <t>MiChael watSon</t>
  </si>
  <si>
    <t>David Becker</t>
  </si>
  <si>
    <t>Jordan-Obrien</t>
  </si>
  <si>
    <t>LiSa MOsLeY</t>
  </si>
  <si>
    <t>Alex Chambers</t>
  </si>
  <si>
    <t>Robertson Group</t>
  </si>
  <si>
    <t>aNDREw saNchEZ</t>
  </si>
  <si>
    <t>Henry Zamora</t>
  </si>
  <si>
    <t>Clark-Durham</t>
  </si>
  <si>
    <t>COuRTNEy PatrICK</t>
  </si>
  <si>
    <t>Robert Walker</t>
  </si>
  <si>
    <t>cARla JOHnSON</t>
  </si>
  <si>
    <t>Ronald Watson</t>
  </si>
  <si>
    <t>and Lopez, Oconnor Perkins</t>
  </si>
  <si>
    <t>jESSiCA AnDERSON</t>
  </si>
  <si>
    <t>Krista Pittman</t>
  </si>
  <si>
    <t>Ltd Cox</t>
  </si>
  <si>
    <t>LYDIa CARter</t>
  </si>
  <si>
    <t>Alicia Gentry</t>
  </si>
  <si>
    <t>Harvey Diaz, Delacruz and</t>
  </si>
  <si>
    <t>CHrIsTOPHeR cLarK</t>
  </si>
  <si>
    <t>Jordan Haney</t>
  </si>
  <si>
    <t>and Greene, Love Gonzalez</t>
  </si>
  <si>
    <t>miTCHEll dAwsoN</t>
  </si>
  <si>
    <t>Jonathan Miller</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lAuRA ryAn</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jAmeS LopeZ</t>
  </si>
  <si>
    <t>Donna Hill</t>
  </si>
  <si>
    <t>Amy CHuNG</t>
  </si>
  <si>
    <t>Dr. Jennifer Stark</t>
  </si>
  <si>
    <t>JASOn nGuYEN</t>
  </si>
  <si>
    <t>Charles Gray</t>
  </si>
  <si>
    <t>Ellis Lang, and Wilkerson</t>
  </si>
  <si>
    <t>lINdA MARTinez</t>
  </si>
  <si>
    <t>Richard Bates</t>
  </si>
  <si>
    <t>Estrada and White Webster,</t>
  </si>
  <si>
    <t>elIZaBEtH kInG</t>
  </si>
  <si>
    <t>Melinda Vaughan</t>
  </si>
  <si>
    <t>Lewis-Erickson</t>
  </si>
  <si>
    <t>kim WATkInS</t>
  </si>
  <si>
    <t>Phillip Turner</t>
  </si>
  <si>
    <t>Gill-Peterson</t>
  </si>
  <si>
    <t>MICHEal oNEaL</t>
  </si>
  <si>
    <t>Thomas King</t>
  </si>
  <si>
    <t>Sons Combs and</t>
  </si>
  <si>
    <t>RAymOnD sparkS</t>
  </si>
  <si>
    <t>Carrie Morrison</t>
  </si>
  <si>
    <t>Gilbert-Daniel</t>
  </si>
  <si>
    <t>tAyLor WriGHt</t>
  </si>
  <si>
    <t>Rhonda Wilson</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Sarah KIng</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tristaN sMiTh</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Kevin Jenkins</t>
  </si>
  <si>
    <t>and Russo, Duncan Morris</t>
  </si>
  <si>
    <t>JAMes HOWaRd</t>
  </si>
  <si>
    <t>Kevin Walton</t>
  </si>
  <si>
    <t>Randall and Vaughn, Austin</t>
  </si>
  <si>
    <t>mARiE NELson</t>
  </si>
  <si>
    <t>Wayne Tucker</t>
  </si>
  <si>
    <t>Leon, Smith and Leblanc</t>
  </si>
  <si>
    <t>aLExIs TaYlOR</t>
  </si>
  <si>
    <t>Jon Griffin</t>
  </si>
  <si>
    <t>and Johnson Palmer Baker,</t>
  </si>
  <si>
    <t>pATRicIA anDERSoN</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dAvID HALl</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MIcHAeL beNnetT</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ERIc tAYLoR</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rObErt SmITH</t>
  </si>
  <si>
    <t>Vega-Walker</t>
  </si>
  <si>
    <t>BraNDoN maRTiN</t>
  </si>
  <si>
    <t>Laura Roberts</t>
  </si>
  <si>
    <t>Garcia, and Moore Collins</t>
  </si>
  <si>
    <t>kaREN MccOy</t>
  </si>
  <si>
    <t>Patrick Simpson</t>
  </si>
  <si>
    <t>Group Hebert</t>
  </si>
  <si>
    <t>MiChAel GrahAm</t>
  </si>
  <si>
    <t>Cynthia Montoya</t>
  </si>
  <si>
    <t>Quinn-Lucas</t>
  </si>
  <si>
    <t>MIcHeLlE mCdanIEl</t>
  </si>
  <si>
    <t>Barbara Jones</t>
  </si>
  <si>
    <t>Allison-Black</t>
  </si>
  <si>
    <t>Jason belL II</t>
  </si>
  <si>
    <t>Jennifer Sweeney</t>
  </si>
  <si>
    <t>Hunt-Little</t>
  </si>
  <si>
    <t>jaRed smIth</t>
  </si>
  <si>
    <t>Patricia Stone</t>
  </si>
  <si>
    <t>and White Smith, Walls</t>
  </si>
  <si>
    <t>joHN buRcH</t>
  </si>
  <si>
    <t>James Joseph</t>
  </si>
  <si>
    <t>Cantu-Davis</t>
  </si>
  <si>
    <t>josHuA schroEdEr</t>
  </si>
  <si>
    <t>Michael Carter</t>
  </si>
  <si>
    <t>Frank, Ballard and Moore</t>
  </si>
  <si>
    <t>emIlY chAVEz</t>
  </si>
  <si>
    <t>Mikayla Gonzalez</t>
  </si>
  <si>
    <t>Waters-Smith</t>
  </si>
  <si>
    <t>bETh hILL</t>
  </si>
  <si>
    <t>Beth Barnes DDS</t>
  </si>
  <si>
    <t>Whitaker Group</t>
  </si>
  <si>
    <t>CharLES hArRIS</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Michael Hall</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HEatHEr rEed</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Matthew Young</t>
  </si>
  <si>
    <t>Paul-Smith</t>
  </si>
  <si>
    <t>JESSIcA Walls</t>
  </si>
  <si>
    <t>Kaitlyn Bell</t>
  </si>
  <si>
    <t>May Smith and Sanchez,</t>
  </si>
  <si>
    <t>KIMberLy SmItH</t>
  </si>
  <si>
    <t>Jerry Rodgers</t>
  </si>
  <si>
    <t>Yates PLC</t>
  </si>
  <si>
    <t>KeNnETH PErEZ</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KaRen claRk</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Jennifer Benson</t>
  </si>
  <si>
    <t>Mcguire, and James Adams</t>
  </si>
  <si>
    <t>JeSsicA DENnis</t>
  </si>
  <si>
    <t>Charles Mccarty</t>
  </si>
  <si>
    <t>PLC Myers</t>
  </si>
  <si>
    <t>HOlly KniGHt</t>
  </si>
  <si>
    <t>Inc Everett</t>
  </si>
  <si>
    <t>apRil ReED</t>
  </si>
  <si>
    <t>and Lynch, Lewis Turner</t>
  </si>
  <si>
    <t>rEbECca lInDsEY</t>
  </si>
  <si>
    <t>Janet Lewis</t>
  </si>
  <si>
    <t>Doyle, and Green Davis</t>
  </si>
  <si>
    <t>EMILY WaTErs</t>
  </si>
  <si>
    <t>Claire Burns</t>
  </si>
  <si>
    <t>and Thomas Johnson, Stein</t>
  </si>
  <si>
    <t>SheEna Carter</t>
  </si>
  <si>
    <t>Heather Carter</t>
  </si>
  <si>
    <t>and Mccormick, Lucas Lowery</t>
  </si>
  <si>
    <t>kerRI ROss</t>
  </si>
  <si>
    <t>Trevor Walker</t>
  </si>
  <si>
    <t>Vega-Valdez</t>
  </si>
  <si>
    <t>MARK jOnEs</t>
  </si>
  <si>
    <t>Wendy Vasquez</t>
  </si>
  <si>
    <t>Jennifer pEREZ</t>
  </si>
  <si>
    <t>Connie Ball</t>
  </si>
  <si>
    <t>Martinez, Gonzalez and Wilson</t>
  </si>
  <si>
    <t>tRAcY WILSOn</t>
  </si>
  <si>
    <t>Jones, Greer and Alvarado</t>
  </si>
  <si>
    <t>JUlie ADaMS</t>
  </si>
  <si>
    <t>Jaime Wilson</t>
  </si>
  <si>
    <t>Brown Taylor, and Cortez</t>
  </si>
  <si>
    <t>YVOnNe cAin</t>
  </si>
  <si>
    <t>Richard Collins</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MaRK MeNdEz</t>
  </si>
  <si>
    <t>Charles Morgan</t>
  </si>
  <si>
    <t>Brooks-Dougherty</t>
  </si>
  <si>
    <t>amAnda foSTEr</t>
  </si>
  <si>
    <t>Amanda Lee</t>
  </si>
  <si>
    <t>Torres-Navarro</t>
  </si>
  <si>
    <t>tiFfanY HENDErsOn</t>
  </si>
  <si>
    <t>Pamela Sanders</t>
  </si>
  <si>
    <t>Rodriguez and Bass Gordon,</t>
  </si>
  <si>
    <t>tAnNER wRiGHT</t>
  </si>
  <si>
    <t>Lisa James</t>
  </si>
  <si>
    <t>DAniElle JORdAN</t>
  </si>
  <si>
    <t>Mark Alvarado</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jAMie WrIGHT</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daVId SaNcHeZ</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Jesse Gonzalez</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JASoN hErnanDEZ</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Jessica Gree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MaRk colEMAn</t>
  </si>
  <si>
    <t>Ricky Gardner</t>
  </si>
  <si>
    <t>and Larson Moyer Patrick,</t>
  </si>
  <si>
    <t>Paul olsOn</t>
  </si>
  <si>
    <t>Alexander Terry</t>
  </si>
  <si>
    <t>Deleon-Sutton</t>
  </si>
  <si>
    <t>yVOnNE JoSepH</t>
  </si>
  <si>
    <t>Amy York</t>
  </si>
  <si>
    <t>Beasley-Smith</t>
  </si>
  <si>
    <t>cRAiG MiLlER</t>
  </si>
  <si>
    <t>Andrew Gonzalez</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MicHAEL MiTchElL</t>
  </si>
  <si>
    <t>Edward Scott</t>
  </si>
  <si>
    <t>and Cherry Pham Kramer,</t>
  </si>
  <si>
    <t>kAREn smITH</t>
  </si>
  <si>
    <t>Charlene Santos</t>
  </si>
  <si>
    <t>Olson-Key</t>
  </si>
  <si>
    <t>kElsEY mArtINEz</t>
  </si>
  <si>
    <t>James Kline</t>
  </si>
  <si>
    <t>Douglas and Grimes, Robinson</t>
  </si>
  <si>
    <t>aNNetTE grEen</t>
  </si>
  <si>
    <t>Timothy Rowe</t>
  </si>
  <si>
    <t>Stephens-Richards</t>
  </si>
  <si>
    <t>SyLVia BRyan</t>
  </si>
  <si>
    <t>and Davis Moore Moore,</t>
  </si>
  <si>
    <t>aShLEY gRAVes</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EvIN AdaMS</t>
  </si>
  <si>
    <t>Kayla Chambers</t>
  </si>
  <si>
    <t>Martin-Stone</t>
  </si>
  <si>
    <t>cHARLes tuRnER</t>
  </si>
  <si>
    <t>Katherine Davis MD</t>
  </si>
  <si>
    <t>and Munoz Choi, Owen</t>
  </si>
  <si>
    <t>nancY LeWIs</t>
  </si>
  <si>
    <t>Roy and Gutierrez, Martinez</t>
  </si>
  <si>
    <t>MArGareT loPez</t>
  </si>
  <si>
    <t>Denise Reed</t>
  </si>
  <si>
    <t>Willis, Mathis and Anderson</t>
  </si>
  <si>
    <t>tIffanY castAnEDA</t>
  </si>
  <si>
    <t>Charles Hardy</t>
  </si>
  <si>
    <t>ricHArd Farmer</t>
  </si>
  <si>
    <t>Ronald Clark</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tifFANy REYEs</t>
  </si>
  <si>
    <t>Lee-Barnes</t>
  </si>
  <si>
    <t>LEsLIE scoTt</t>
  </si>
  <si>
    <t>Shelton-Davis</t>
  </si>
  <si>
    <t>MARk hERNandEZ</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jENNiFeR CaRtER</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mELISsa wilLIAMs</t>
  </si>
  <si>
    <t>Elizabeth Armstrong</t>
  </si>
  <si>
    <t>and Palmer, Freeman Manning</t>
  </si>
  <si>
    <t>MElinDa hO</t>
  </si>
  <si>
    <t>Thomas Rhodes</t>
  </si>
  <si>
    <t>Moreno and Hunt, Gutierrez</t>
  </si>
  <si>
    <t>MARK fosTEr</t>
  </si>
  <si>
    <t>Nicole Smith</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Maria Hall</t>
  </si>
  <si>
    <t>Obrien Hammond, Martin and</t>
  </si>
  <si>
    <t>MOllY wallace</t>
  </si>
  <si>
    <t>Stephen Beck</t>
  </si>
  <si>
    <t>Jones Little and Fisher,</t>
  </si>
  <si>
    <t>jonAtHan GaRCIa</t>
  </si>
  <si>
    <t>Angela Patterson PhD</t>
  </si>
  <si>
    <t>Walsh Hill Hill, and</t>
  </si>
  <si>
    <t>TifFANy ArNold</t>
  </si>
  <si>
    <t>PHiliP wILLIAMS</t>
  </si>
  <si>
    <t>Jessica Duran</t>
  </si>
  <si>
    <t>Ltd Hall</t>
  </si>
  <si>
    <t>michAEL SPArks</t>
  </si>
  <si>
    <t>Billy Davis</t>
  </si>
  <si>
    <t>Meyer-Sanders</t>
  </si>
  <si>
    <t>marK PitTMaN</t>
  </si>
  <si>
    <t>Alicia West</t>
  </si>
  <si>
    <t>Graham-Clark</t>
  </si>
  <si>
    <t>DaVid MIller</t>
  </si>
  <si>
    <t>Laura Walker</t>
  </si>
  <si>
    <t>and Fletcher Lopez, Hull</t>
  </si>
  <si>
    <t>naThAniEL cARROlL</t>
  </si>
  <si>
    <t>Denise Collins</t>
  </si>
  <si>
    <t>Callahan-Wagner</t>
  </si>
  <si>
    <t>STEvEN AYErS</t>
  </si>
  <si>
    <t>Nicholas Clay</t>
  </si>
  <si>
    <t>and Sanchez, Johnson Parker</t>
  </si>
  <si>
    <t>JeSsica claRK</t>
  </si>
  <si>
    <t>Jason Bell</t>
  </si>
  <si>
    <t>Allen Pitts, Bryan and</t>
  </si>
  <si>
    <t>dANiElLe Huff</t>
  </si>
  <si>
    <t>Megan Mcclure</t>
  </si>
  <si>
    <t>Clark Jones and Hanson,</t>
  </si>
  <si>
    <t>mOrgAn ElLIoTT</t>
  </si>
  <si>
    <t>Shannon Garcia</t>
  </si>
  <si>
    <t>Howell-Mcpherson</t>
  </si>
  <si>
    <t>aUstin lewIS</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KimBERLY JoNEs</t>
  </si>
  <si>
    <t>Mary Reyes</t>
  </si>
  <si>
    <t>marIE AdAms</t>
  </si>
  <si>
    <t>Maurice Humphrey</t>
  </si>
  <si>
    <t>Mccarty-Thomas</t>
  </si>
  <si>
    <t>SHaROn YATes</t>
  </si>
  <si>
    <t>Cordova-Lee</t>
  </si>
  <si>
    <t>jAime HOLDen</t>
  </si>
  <si>
    <t>Thomas Grant</t>
  </si>
  <si>
    <t>Ortiz LLC</t>
  </si>
  <si>
    <t>mark maRTiN</t>
  </si>
  <si>
    <t>Douglas Pope</t>
  </si>
  <si>
    <t>Lewis, Rivera Walsh and</t>
  </si>
  <si>
    <t>dAWn skInNer</t>
  </si>
  <si>
    <t>Paul Weber</t>
  </si>
  <si>
    <t>Mcdonald and Cox Miller,</t>
  </si>
  <si>
    <t>nichoLaS kElleR</t>
  </si>
  <si>
    <t>Sean Reid</t>
  </si>
  <si>
    <t>Stone-Hayes</t>
  </si>
  <si>
    <t>DaniEL Phillips</t>
  </si>
  <si>
    <t>Benjamin Martin</t>
  </si>
  <si>
    <t>PLC Barnes</t>
  </si>
  <si>
    <t>luKE WATTS</t>
  </si>
  <si>
    <t>Amanda Watkins</t>
  </si>
  <si>
    <t>KRiSten ayeRs</t>
  </si>
  <si>
    <t>Ryan Lane</t>
  </si>
  <si>
    <t>Sanchez-Young</t>
  </si>
  <si>
    <t>liSa GlasS</t>
  </si>
  <si>
    <t>Scott Allen</t>
  </si>
  <si>
    <t>Wong Henderson and Davis,</t>
  </si>
  <si>
    <t>KeViN bUrke</t>
  </si>
  <si>
    <t>Randy Dyer</t>
  </si>
  <si>
    <t>Lyons Inc</t>
  </si>
  <si>
    <t>KiMbERly menDOzA PHD</t>
  </si>
  <si>
    <t>and Atkinson Blevins, Stevens</t>
  </si>
  <si>
    <t>jOshUA bRown</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STacY jOHNsoN</t>
  </si>
  <si>
    <t>James Hogan</t>
  </si>
  <si>
    <t>and Mcdaniel Sons</t>
  </si>
  <si>
    <t>bRittNEY GARcIa</t>
  </si>
  <si>
    <t>Kevin Sherman</t>
  </si>
  <si>
    <t>Strickland-Williams</t>
  </si>
  <si>
    <t>dUStin waTERs</t>
  </si>
  <si>
    <t>Ryan Gill</t>
  </si>
  <si>
    <t>Group Meyer</t>
  </si>
  <si>
    <t>sHAWN TuRneR</t>
  </si>
  <si>
    <t>Shannon Ortiz</t>
  </si>
  <si>
    <t>Carter LLC</t>
  </si>
  <si>
    <t>sANDRA Oneill</t>
  </si>
  <si>
    <t>Corey Cobb</t>
  </si>
  <si>
    <t>LLC King</t>
  </si>
  <si>
    <t>kAyla GONZAleZ</t>
  </si>
  <si>
    <t>James Woods</t>
  </si>
  <si>
    <t>and Alexander Wilkins, Baker</t>
  </si>
  <si>
    <t>Ian lEe</t>
  </si>
  <si>
    <t>Christopher Ewing</t>
  </si>
  <si>
    <t>White-Freeman</t>
  </si>
  <si>
    <t>cORy smIth</t>
  </si>
  <si>
    <t>James Bernard</t>
  </si>
  <si>
    <t>Russell-Fischer</t>
  </si>
  <si>
    <t>JAmES thOMaS</t>
  </si>
  <si>
    <t>Todd Tran</t>
  </si>
  <si>
    <t>Holland-Martinez</t>
  </si>
  <si>
    <t>LOrI dELEOn</t>
  </si>
  <si>
    <t>Sarah Jones</t>
  </si>
  <si>
    <t>Sons Barnett and</t>
  </si>
  <si>
    <t>KIMBErly MEYER</t>
  </si>
  <si>
    <t>Allison Castillo</t>
  </si>
  <si>
    <t>Olson-Todd</t>
  </si>
  <si>
    <t>HeAtHer BOYEr</t>
  </si>
  <si>
    <t>Montgomery-Atkinson</t>
  </si>
  <si>
    <t>KRistEN cook</t>
  </si>
  <si>
    <t>Connie Miles</t>
  </si>
  <si>
    <t>Sons Herrera and</t>
  </si>
  <si>
    <t>dAViD smItH</t>
  </si>
  <si>
    <t>Andrew Morgan</t>
  </si>
  <si>
    <t>sheLbY CRuz</t>
  </si>
  <si>
    <t>Lauren Fry</t>
  </si>
  <si>
    <t>kimberLY mCCoy Md</t>
  </si>
  <si>
    <t>Christian Meyer</t>
  </si>
  <si>
    <t>Hayden Compton and King,</t>
  </si>
  <si>
    <t>tAmMY zAMORA</t>
  </si>
  <si>
    <t>Tanya Holmes</t>
  </si>
  <si>
    <t>Patterson-Ford</t>
  </si>
  <si>
    <t>AnDrew brOcK</t>
  </si>
  <si>
    <t>Paula Green</t>
  </si>
  <si>
    <t>Sullivan-Krueger</t>
  </si>
  <si>
    <t>matthEw JOHnson</t>
  </si>
  <si>
    <t>Debbie Yu</t>
  </si>
  <si>
    <t>jUaN rOmerO</t>
  </si>
  <si>
    <t>Terry Castaneda</t>
  </si>
  <si>
    <t>Herrera-Miranda</t>
  </si>
  <si>
    <t>BrAndy osborn DvM</t>
  </si>
  <si>
    <t>Morales and Perez Wilson,</t>
  </si>
  <si>
    <t>JasON pReStoN</t>
  </si>
  <si>
    <t>Sarah Alvarez</t>
  </si>
  <si>
    <t>Gonzales-Mathis</t>
  </si>
  <si>
    <t>CaRol thomAs</t>
  </si>
  <si>
    <t>Benjamin Bell</t>
  </si>
  <si>
    <t>Owens and Gates Washington,</t>
  </si>
  <si>
    <t>barrY wOoD</t>
  </si>
  <si>
    <t>Sarah Diaz</t>
  </si>
  <si>
    <t>Braun and Garcia, Little</t>
  </si>
  <si>
    <t>jAMeS jONES</t>
  </si>
  <si>
    <t>Stephanie Reynolds</t>
  </si>
  <si>
    <t>Benson and Arroyo, Rodriguez</t>
  </si>
  <si>
    <t>chaRlES HArt</t>
  </si>
  <si>
    <t>David Martin</t>
  </si>
  <si>
    <t>Jones Bruce and Bell,</t>
  </si>
  <si>
    <t>ViCtoRIA Clay</t>
  </si>
  <si>
    <t>Bryan Scott</t>
  </si>
  <si>
    <t>Harris Ltd</t>
  </si>
  <si>
    <t>AMY browN</t>
  </si>
  <si>
    <t>William Brewer</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melIsSa AndErSon</t>
  </si>
  <si>
    <t>Barton Dunn, and Flores</t>
  </si>
  <si>
    <t>pAtRICK HEndERsoN</t>
  </si>
  <si>
    <t>James Pitts</t>
  </si>
  <si>
    <t>Oconnor Group</t>
  </si>
  <si>
    <t>jASOn gOnzALEZ</t>
  </si>
  <si>
    <t>Hunter Adams</t>
  </si>
  <si>
    <t>Martin-Porter</t>
  </si>
  <si>
    <t>AmBeR hUnt</t>
  </si>
  <si>
    <t>Mr. Wyatt Hamilton</t>
  </si>
  <si>
    <t>Green-Marshall</t>
  </si>
  <si>
    <t>SaMuEL Smith</t>
  </si>
  <si>
    <t>Timothy Mccormick</t>
  </si>
  <si>
    <t>alyssa OWEns</t>
  </si>
  <si>
    <t>Kim Stewart</t>
  </si>
  <si>
    <t>Curtis-Salazar</t>
  </si>
  <si>
    <t>raNdY hObBs</t>
  </si>
  <si>
    <t>Mariah Galvan</t>
  </si>
  <si>
    <t>SAmUel MuRIlLO</t>
  </si>
  <si>
    <t>Scott Brown</t>
  </si>
  <si>
    <t>Lewis and Garcia Adams,</t>
  </si>
  <si>
    <t>TylEr OWeNs</t>
  </si>
  <si>
    <t>Walter and Nichols Hartman,</t>
  </si>
  <si>
    <t>kaylA belTRAN</t>
  </si>
  <si>
    <t>Crystal Watso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sTEPhEn hernANDez</t>
  </si>
  <si>
    <t>Karen Hayes</t>
  </si>
  <si>
    <t>kAtiE WilLiaMs</t>
  </si>
  <si>
    <t>Peters-Richards</t>
  </si>
  <si>
    <t>micHAEl Stone</t>
  </si>
  <si>
    <t>Helen Thompson</t>
  </si>
  <si>
    <t>Walker-Cross</t>
  </si>
  <si>
    <t>pATRicK jOrDAN</t>
  </si>
  <si>
    <t>Antonio Gonzalez</t>
  </si>
  <si>
    <t>Johnson Hodges and Mills,</t>
  </si>
  <si>
    <t>MatthEW brOwn</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shley Gray</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Christopher Foster</t>
  </si>
  <si>
    <t>Williams Watson, and Little</t>
  </si>
  <si>
    <t>JamIE hArris</t>
  </si>
  <si>
    <t>Michael Rosario</t>
  </si>
  <si>
    <t>Huber and Porter, Page</t>
  </si>
  <si>
    <t>gaBrIEL CAmpbell</t>
  </si>
  <si>
    <t>Matthew Marshall</t>
  </si>
  <si>
    <t>Smith Hill, Vazquez and</t>
  </si>
  <si>
    <t>AmY CoX</t>
  </si>
  <si>
    <t>Crystal Vaughn</t>
  </si>
  <si>
    <t>Lewis, Schmidt Mcintyre and</t>
  </si>
  <si>
    <t>emIly CObb</t>
  </si>
  <si>
    <t>Marissa Chandler</t>
  </si>
  <si>
    <t>Olson-Chen</t>
  </si>
  <si>
    <t>pAul pereZ</t>
  </si>
  <si>
    <t>David Romero</t>
  </si>
  <si>
    <t>Clark-Mitchell</t>
  </si>
  <si>
    <t>KennEtH smiTH</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aSHlee HARRIs</t>
  </si>
  <si>
    <t>Dana Golden</t>
  </si>
  <si>
    <t>and Farmer, Harvey Alvarez</t>
  </si>
  <si>
    <t>DANiEllE morroW</t>
  </si>
  <si>
    <t>Janice Young</t>
  </si>
  <si>
    <t>Stevenson Pierce Hill, and</t>
  </si>
  <si>
    <t>KAthLEEn gARcia</t>
  </si>
  <si>
    <t>Joseph Stone</t>
  </si>
  <si>
    <t>Burch PLC</t>
  </si>
  <si>
    <t>steVeN hoUsTon</t>
  </si>
  <si>
    <t>Heidi Nguyen</t>
  </si>
  <si>
    <t>pHiLLIp AllEn</t>
  </si>
  <si>
    <t>Michael Walton</t>
  </si>
  <si>
    <t>Ingram Beltran, and Poole</t>
  </si>
  <si>
    <t>AnGelA FItZgeralD</t>
  </si>
  <si>
    <t>Aaron Robertson</t>
  </si>
  <si>
    <t>Williams Cherry Lopez, and</t>
  </si>
  <si>
    <t>keViN MooRe</t>
  </si>
  <si>
    <t>Amy Castro</t>
  </si>
  <si>
    <t>Mccoy-Lara</t>
  </si>
  <si>
    <t>sEan morGAN</t>
  </si>
  <si>
    <t>Emma Barrett</t>
  </si>
  <si>
    <t>and Watson Lee, Sexton</t>
  </si>
  <si>
    <t>MArY rIchARDsON</t>
  </si>
  <si>
    <t>Renee Patterson</t>
  </si>
  <si>
    <t>King-Miller</t>
  </si>
  <si>
    <t>David mOORE</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Heather Butler</t>
  </si>
  <si>
    <t>Parrish Ltd</t>
  </si>
  <si>
    <t>aLExa jeNkiNS</t>
  </si>
  <si>
    <t>Megan Chapman</t>
  </si>
  <si>
    <t>Ltd Escobar</t>
  </si>
  <si>
    <t>SHaNe MULlinS</t>
  </si>
  <si>
    <t>David Hayden</t>
  </si>
  <si>
    <t>Meyer Harris, and White</t>
  </si>
  <si>
    <t>brIaN LeE</t>
  </si>
  <si>
    <t>Carolyn Williams</t>
  </si>
  <si>
    <t>sHAne phelpS</t>
  </si>
  <si>
    <t>Jeffrey Torres</t>
  </si>
  <si>
    <t>Rollins-Larsen</t>
  </si>
  <si>
    <t>CHrISToPHEr COoPeR</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James Green</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Jacqueline Sanchez</t>
  </si>
  <si>
    <t>Smith, Luna May and</t>
  </si>
  <si>
    <t>cUrtis WARren</t>
  </si>
  <si>
    <t>Sharon Fleming</t>
  </si>
  <si>
    <t>Frazier-Martin</t>
  </si>
  <si>
    <t>AndrEA NelsON</t>
  </si>
  <si>
    <t>Christopher Cervantes</t>
  </si>
  <si>
    <t>Christensen, Herrera Hawkins and</t>
  </si>
  <si>
    <t>kEvIn MANNiNG</t>
  </si>
  <si>
    <t>Edward Keith</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WiLLIAm GOnzALEz</t>
  </si>
  <si>
    <t>Joshua Hodge</t>
  </si>
  <si>
    <t>Lewis Donaldson, Richardson and</t>
  </si>
  <si>
    <t>samantHa BrOWN</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lissa Harris</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mICHaeL jacksOn</t>
  </si>
  <si>
    <t>Samuel Patel</t>
  </si>
  <si>
    <t>Scott-Thompson</t>
  </si>
  <si>
    <t>CouRtnEy NguYEn</t>
  </si>
  <si>
    <t>Todd Nielsen</t>
  </si>
  <si>
    <t>Castro-Ford</t>
  </si>
  <si>
    <t>FrEDeriCK KINg</t>
  </si>
  <si>
    <t>Amy Cook</t>
  </si>
  <si>
    <t>Rose PLC</t>
  </si>
  <si>
    <t>dAvId yU</t>
  </si>
  <si>
    <t>Hannah Thompson</t>
  </si>
  <si>
    <t>and Lopez Stevens, Johnson</t>
  </si>
  <si>
    <t>TiMotHY buRNs</t>
  </si>
  <si>
    <t>Kayla Abbott</t>
  </si>
  <si>
    <t>Ferguson, Perkins and Martinez</t>
  </si>
  <si>
    <t>gLEnn RUSSeLL</t>
  </si>
  <si>
    <t>Brandon Martin</t>
  </si>
  <si>
    <t>Rodriguez-Long</t>
  </si>
  <si>
    <t>MegAn tYLER</t>
  </si>
  <si>
    <t>James Gardner</t>
  </si>
  <si>
    <t>Hess-Wilson</t>
  </si>
  <si>
    <t>adRIaN moOnEY</t>
  </si>
  <si>
    <t>Charles Delgado</t>
  </si>
  <si>
    <t>Rogers Scott, Gross and</t>
  </si>
  <si>
    <t>MIcHAel SmITH</t>
  </si>
  <si>
    <t>Johnson-Stone</t>
  </si>
  <si>
    <t>PAtriCk sMith</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Robert Ellis</t>
  </si>
  <si>
    <t>Chavez-Smith</t>
  </si>
  <si>
    <t>lIsa boOkeR</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Jessica Davi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ChRisTOPHer MArTIn</t>
  </si>
  <si>
    <t>Steven Castaneda</t>
  </si>
  <si>
    <t>Sanchez-Davis</t>
  </si>
  <si>
    <t>aImEE watERs</t>
  </si>
  <si>
    <t>Brown-Frederick</t>
  </si>
  <si>
    <t>PAtricIA Fox</t>
  </si>
  <si>
    <t>Sydney Patrick</t>
  </si>
  <si>
    <t>and Hernandez Mills, Harris</t>
  </si>
  <si>
    <t>rAyMOND SmiTh</t>
  </si>
  <si>
    <t>Bryan Ramos</t>
  </si>
  <si>
    <t>Stout-Mack</t>
  </si>
  <si>
    <t>bRAnDoN KENneDy</t>
  </si>
  <si>
    <t>Amy Sanders</t>
  </si>
  <si>
    <t>Townsend and Hernandez, Brown</t>
  </si>
  <si>
    <t>jOHn lopez</t>
  </si>
  <si>
    <t>PLC Roberts</t>
  </si>
  <si>
    <t>tINa hiLl</t>
  </si>
  <si>
    <t>Shelley Aguirre</t>
  </si>
  <si>
    <t>Alvarez-Quinn</t>
  </si>
  <si>
    <t>lIndA PArker</t>
  </si>
  <si>
    <t>Valerie Lopez</t>
  </si>
  <si>
    <t>Matthews-Stone</t>
  </si>
  <si>
    <t>AdAm lE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DANIeLle gaRciA</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Michael Reed</t>
  </si>
  <si>
    <t>kAthRYN hOOvER</t>
  </si>
  <si>
    <t>Darlene Miller</t>
  </si>
  <si>
    <t>Conway Turner, and Pollard</t>
  </si>
  <si>
    <t>taRA UnDERWoOD</t>
  </si>
  <si>
    <t>Mcguire-Jones</t>
  </si>
  <si>
    <t>CoLe gouLD</t>
  </si>
  <si>
    <t>Sandra Williams</t>
  </si>
  <si>
    <t>Logan LLC</t>
  </si>
  <si>
    <t>JEreMY JOnEs</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daVid rIveRa</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NANcy HAMILTON</t>
  </si>
  <si>
    <t>Dale Davis</t>
  </si>
  <si>
    <t>Davis-Caldwell</t>
  </si>
  <si>
    <t>HeAtHeR sToKES</t>
  </si>
  <si>
    <t>Dustin Grimes</t>
  </si>
  <si>
    <t>Smith Padilla and Hobbs,</t>
  </si>
  <si>
    <t>BrIan piErCe</t>
  </si>
  <si>
    <t>Jordan Wolf</t>
  </si>
  <si>
    <t>hEaTheR cLark</t>
  </si>
  <si>
    <t>Jason Baker</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Christopher Brown</t>
  </si>
  <si>
    <t>Wallace LLC</t>
  </si>
  <si>
    <t>APriL TayLOr</t>
  </si>
  <si>
    <t>Shelley Jones</t>
  </si>
  <si>
    <t>Kent, Bautista and Hart</t>
  </si>
  <si>
    <t>aUstIn eDWArDs</t>
  </si>
  <si>
    <t>Chelsea Merritt</t>
  </si>
  <si>
    <t>PLC Barnett</t>
  </si>
  <si>
    <t>RebecCa SWansOn</t>
  </si>
  <si>
    <t>Robert Orozco</t>
  </si>
  <si>
    <t>Perez Jackson and Walters,</t>
  </si>
  <si>
    <t>pHiLip SmITH</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saMueL brOWN</t>
  </si>
  <si>
    <t>Pham-Bolton</t>
  </si>
  <si>
    <t>Tina SMITh</t>
  </si>
  <si>
    <t>Julia Jones</t>
  </si>
  <si>
    <t>Carrillo, Banks Cruz and</t>
  </si>
  <si>
    <t>johN martin</t>
  </si>
  <si>
    <t>Tiffany Mclaughlin</t>
  </si>
  <si>
    <t>Richardson, Reed and Butler</t>
  </si>
  <si>
    <t>AmaNda WAllaCe</t>
  </si>
  <si>
    <t>Jacob Lopez</t>
  </si>
  <si>
    <t>LLC Benton</t>
  </si>
  <si>
    <t>tAMmy MAthiS</t>
  </si>
  <si>
    <t>Kimberly Townsend</t>
  </si>
  <si>
    <t>KennetH gUTiErREZ</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liNDa MArTINeZ</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jenNiFER CALLaHAn</t>
  </si>
  <si>
    <t>Roger Martinez</t>
  </si>
  <si>
    <t>Baker and Zimmerman, Powell</t>
  </si>
  <si>
    <t>stEVe GibSOn</t>
  </si>
  <si>
    <t>Amanda Thompson</t>
  </si>
  <si>
    <t>and Rogers, Rivera Thomas</t>
  </si>
  <si>
    <t>SPEncEr JaCksON</t>
  </si>
  <si>
    <t>Burgess-Lee</t>
  </si>
  <si>
    <t>bEnjamiN diAZ</t>
  </si>
  <si>
    <t>David Hensley</t>
  </si>
  <si>
    <t>Ellis-Perkins</t>
  </si>
  <si>
    <t>JEnNIfeR BoYd</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jOShUa MUrphY</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sANDrA MIlLER</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Andrew Franco</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PATRICIa dAviS</t>
  </si>
  <si>
    <t>Kelli Mcknight</t>
  </si>
  <si>
    <t>Schaefer-Zimmerman</t>
  </si>
  <si>
    <t>DANA ROBINSON</t>
  </si>
  <si>
    <t>Kendra Howard</t>
  </si>
  <si>
    <t>House-White</t>
  </si>
  <si>
    <t>sTaCIe JOrDAN</t>
  </si>
  <si>
    <t>David Herrera</t>
  </si>
  <si>
    <t>Cortez and Hughes Robinson,</t>
  </si>
  <si>
    <t>CHarLEs AnDerSoN</t>
  </si>
  <si>
    <t>Nicole Haas</t>
  </si>
  <si>
    <t>Schmidt Hendrix, Alvarez and</t>
  </si>
  <si>
    <t>BraNDy HORN</t>
  </si>
  <si>
    <t>Michael Barnes</t>
  </si>
  <si>
    <t>and Petersen Ramsey Walters,</t>
  </si>
  <si>
    <t>mAtThew morRIs</t>
  </si>
  <si>
    <t>Jennifer Marquez</t>
  </si>
  <si>
    <t>Jones-Molina</t>
  </si>
  <si>
    <t>elLeN gReEn</t>
  </si>
  <si>
    <t>Christopher Perkins</t>
  </si>
  <si>
    <t>and Sons Griffin</t>
  </si>
  <si>
    <t>BeNJamin OWens</t>
  </si>
  <si>
    <t>April Henderson</t>
  </si>
  <si>
    <t>Murphy, Mccoy and Coleman</t>
  </si>
  <si>
    <t>bryaN evaNs</t>
  </si>
  <si>
    <t>Alec Pope</t>
  </si>
  <si>
    <t>Ross-Ho</t>
  </si>
  <si>
    <t>jefFrEy murPhy</t>
  </si>
  <si>
    <t>Natalie Page</t>
  </si>
  <si>
    <t>George Leach, Macdonald and</t>
  </si>
  <si>
    <t>DennIS gOODwiN</t>
  </si>
  <si>
    <t>Kelley and Sons</t>
  </si>
  <si>
    <t>CoLLEEN bailey</t>
  </si>
  <si>
    <t>Kevin Fernandez</t>
  </si>
  <si>
    <t>Ellison Stanley Mack, and</t>
  </si>
  <si>
    <t>WiLLiam bakeR</t>
  </si>
  <si>
    <t>Susan Adkins</t>
  </si>
  <si>
    <t>Mccann-Murphy</t>
  </si>
  <si>
    <t>REbEcCA jUARez</t>
  </si>
  <si>
    <t>Ana Potter</t>
  </si>
  <si>
    <t>SandRa MarqUEZ</t>
  </si>
  <si>
    <t>Paul Ball</t>
  </si>
  <si>
    <t>DEsTiNY mARtiN</t>
  </si>
  <si>
    <t>Chad Holt</t>
  </si>
  <si>
    <t>Russell-Dyer</t>
  </si>
  <si>
    <t>MARK DavIs</t>
  </si>
  <si>
    <t>Amanda Stevens</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Jennifer Foster</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Mark Miller</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Gregory Bailey</t>
  </si>
  <si>
    <t>Jones, and Walsh Murray</t>
  </si>
  <si>
    <t>eliJaH coMbS</t>
  </si>
  <si>
    <t>Chad Brown</t>
  </si>
  <si>
    <t>MaUrIce CARtER</t>
  </si>
  <si>
    <t>Joseph Warren</t>
  </si>
  <si>
    <t>Ward, Thompson and Graham</t>
  </si>
  <si>
    <t>aNGelICa HIlL</t>
  </si>
  <si>
    <t>Glenda Norman</t>
  </si>
  <si>
    <t>King, and Shaw Phillips</t>
  </si>
  <si>
    <t>JasmiNE hendrIckS</t>
  </si>
  <si>
    <t>James Bradley</t>
  </si>
  <si>
    <t>Norton, Poole and Sanchez</t>
  </si>
  <si>
    <t>NIColE daNiel</t>
  </si>
  <si>
    <t>Peter Jackson</t>
  </si>
  <si>
    <t>NichOLaS HaYEs</t>
  </si>
  <si>
    <t>Shawn Washington</t>
  </si>
  <si>
    <t>Sons and Young</t>
  </si>
  <si>
    <t>daVID MooRe</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JOHN simmoNs</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Daniel Huang</t>
  </si>
  <si>
    <t>Williams and Taylor, Arroyo</t>
  </si>
  <si>
    <t>joshUA mcDonAlD</t>
  </si>
  <si>
    <t>James Ball</t>
  </si>
  <si>
    <t>Meyers Harris Sanchez, and</t>
  </si>
  <si>
    <t>MELANIe rOgERs</t>
  </si>
  <si>
    <t>Hayden Summers</t>
  </si>
  <si>
    <t>Vargas and Patterson Cook,</t>
  </si>
  <si>
    <t>sArA lONG</t>
  </si>
  <si>
    <t>Alexandria Drake</t>
  </si>
  <si>
    <t>Davis Miranda, and Estrada</t>
  </si>
  <si>
    <t>andREW bROWn</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brian SMITH</t>
  </si>
  <si>
    <t>Yolanda Bryant</t>
  </si>
  <si>
    <t>ArIEL AlVARadO</t>
  </si>
  <si>
    <t>Rachel Johnson</t>
  </si>
  <si>
    <t>Stephens Martinez, and Romero</t>
  </si>
  <si>
    <t>DOugLaS HAHn</t>
  </si>
  <si>
    <t>Julie Hammond</t>
  </si>
  <si>
    <t>Charles, Marsh Page and</t>
  </si>
  <si>
    <t>HarOLd GUtiErRez</t>
  </si>
  <si>
    <t>Alyssa Scott</t>
  </si>
  <si>
    <t>DanIEL pHIlLIPS</t>
  </si>
  <si>
    <t>Friedman-Walker</t>
  </si>
  <si>
    <t>FREDEricK robbInS</t>
  </si>
  <si>
    <t>Sean Schmidt</t>
  </si>
  <si>
    <t>and Davis Nelson Andrade,</t>
  </si>
  <si>
    <t>ANTHONY SCOtT</t>
  </si>
  <si>
    <t>Tara Jones</t>
  </si>
  <si>
    <t>Mccarty Group</t>
  </si>
  <si>
    <t>charLENE cOlON</t>
  </si>
  <si>
    <t>Robert Hernandez</t>
  </si>
  <si>
    <t>Odonnell Smith Moreno, and</t>
  </si>
  <si>
    <t>JorDan CaSEY</t>
  </si>
  <si>
    <t>Patel LLC</t>
  </si>
  <si>
    <t>tEResA sElLeRs</t>
  </si>
  <si>
    <t>Ryan Harvey</t>
  </si>
  <si>
    <t>Goodman-Deleon</t>
  </si>
  <si>
    <t>AnNetTe hAyeS</t>
  </si>
  <si>
    <t>Antonio Cruz</t>
  </si>
  <si>
    <t>Brown-Hanson</t>
  </si>
  <si>
    <t>cOrEY smITH</t>
  </si>
  <si>
    <t>Allen, and Rodriguez Randolph</t>
  </si>
  <si>
    <t>rOBert BroWN</t>
  </si>
  <si>
    <t>Sheena Wilson</t>
  </si>
  <si>
    <t>Glover-Ball</t>
  </si>
  <si>
    <t>jESSIcA WIlLIAMs</t>
  </si>
  <si>
    <t>Autumn Powell</t>
  </si>
  <si>
    <t>and Jones Meadows Jimenez,</t>
  </si>
  <si>
    <t>TimotHY StEwArt</t>
  </si>
  <si>
    <t>Arthur Oconnell</t>
  </si>
  <si>
    <t>Vaughan and Jones, Abbott</t>
  </si>
  <si>
    <t>THerESA tayLor</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MICHeLlE GaRcia</t>
  </si>
  <si>
    <t>Patricia Sullivan</t>
  </si>
  <si>
    <t>Hughes Sons and</t>
  </si>
  <si>
    <t>lAurEN sANDErS</t>
  </si>
  <si>
    <t>steVEn cooPER</t>
  </si>
  <si>
    <t>Alan Baker</t>
  </si>
  <si>
    <t>Kelly-Jones</t>
  </si>
  <si>
    <t>timOthy WILliAms</t>
  </si>
  <si>
    <t>Aaron Barker</t>
  </si>
  <si>
    <t>Hernandez Short Cooper, and</t>
  </si>
  <si>
    <t>vALerIe ConRAd</t>
  </si>
  <si>
    <t>Courtney Lopez</t>
  </si>
  <si>
    <t>Bush, Lewis Alvarez and</t>
  </si>
  <si>
    <t>chRistopHer WILLiAmS</t>
  </si>
  <si>
    <t>Mr. Larry Woods</t>
  </si>
  <si>
    <t>Cohen-Haney</t>
  </si>
  <si>
    <t>LOuiS RoSS</t>
  </si>
  <si>
    <t>Rhodes-Williams</t>
  </si>
  <si>
    <t>zAChaRy sinGH</t>
  </si>
  <si>
    <t>Ryan Sanchez</t>
  </si>
  <si>
    <t>eRiN BowmaN</t>
  </si>
  <si>
    <t>Adrian Allen</t>
  </si>
  <si>
    <t>Tate PLC</t>
  </si>
  <si>
    <t>tRAcy sMITH</t>
  </si>
  <si>
    <t>Claire Abbott</t>
  </si>
  <si>
    <t>Lynch-Cherry</t>
  </si>
  <si>
    <t>DaNiEL WILLIaMS</t>
  </si>
  <si>
    <t>Brittany Huffman</t>
  </si>
  <si>
    <t>Steele-Thomas</t>
  </si>
  <si>
    <t>sTeveN PrATT</t>
  </si>
  <si>
    <t>Erica King</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BenJAMiN WALKer</t>
  </si>
  <si>
    <t>Sara Clark</t>
  </si>
  <si>
    <t>Group Dominguez</t>
  </si>
  <si>
    <t>dAviD mURphy</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Jennifer Coleman</t>
  </si>
  <si>
    <t>Kelly Mercer and Lee,</t>
  </si>
  <si>
    <t>JenNifeR watSoN</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John BELl</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tHOmAS mARTin</t>
  </si>
  <si>
    <t>Molly Garcia</t>
  </si>
  <si>
    <t>and Sons Ward</t>
  </si>
  <si>
    <t>mR. jUstIN RobINSoN</t>
  </si>
  <si>
    <t>Christine Mcgee</t>
  </si>
  <si>
    <t>Reeves Group</t>
  </si>
  <si>
    <t>anN HilL</t>
  </si>
  <si>
    <t>James White</t>
  </si>
  <si>
    <t>Herrera PLC</t>
  </si>
  <si>
    <t>sAndrA ReYEs</t>
  </si>
  <si>
    <t>Darryl Bell</t>
  </si>
  <si>
    <t>Reynolds, Boyle Griffin and</t>
  </si>
  <si>
    <t>hEAtHer ScOTT</t>
  </si>
  <si>
    <t>Paul Morgan</t>
  </si>
  <si>
    <t>and Turner, Collins Holder</t>
  </si>
  <si>
    <t>leoNarD tuckeR MD</t>
  </si>
  <si>
    <t>Anthony Walker</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mEgan SmitH</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Marcus Anderson</t>
  </si>
  <si>
    <t>Barnes Inc</t>
  </si>
  <si>
    <t>tODD JUAREz</t>
  </si>
  <si>
    <t>Curtis Davis</t>
  </si>
  <si>
    <t>Pennington Harrison, and Harmon</t>
  </si>
  <si>
    <t>alFrED fARREll</t>
  </si>
  <si>
    <t>Catherine Reid</t>
  </si>
  <si>
    <t>Allen Ltd</t>
  </si>
  <si>
    <t>ScOTT PErRY</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MArY SHAw</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doNald JohnsOn</t>
  </si>
  <si>
    <t>Stephen Murray</t>
  </si>
  <si>
    <t>Howard-Fritz</t>
  </si>
  <si>
    <t>AMber HAWkiNs</t>
  </si>
  <si>
    <t>Jennifer George</t>
  </si>
  <si>
    <t>Gross and Cunningham, Scott</t>
  </si>
  <si>
    <t>GREgOrY hoOVEr</t>
  </si>
  <si>
    <t>Eddie Smith</t>
  </si>
  <si>
    <t>Rodriguez-Gonzalez</t>
  </si>
  <si>
    <t>amanDa SAndErs</t>
  </si>
  <si>
    <t>Samuel Carson</t>
  </si>
  <si>
    <t>Woods and Crosby Stone,</t>
  </si>
  <si>
    <t>JAMes ArmstRonG</t>
  </si>
  <si>
    <t>Hendricks-Pennington</t>
  </si>
  <si>
    <t>aMaNdA SUlLIVa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AsON wILliAmS</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aNtHony smITH</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jOnAThaN wilLiaMS</t>
  </si>
  <si>
    <t>Laura Duran</t>
  </si>
  <si>
    <t>Conley-Williamson</t>
  </si>
  <si>
    <t>kIMBeRLy garcIa</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VaLeRie PeREZ</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JasOn LewIs</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RyaN LEWIs</t>
  </si>
  <si>
    <t>Chad Horton</t>
  </si>
  <si>
    <t>NAtHANIel FLynn</t>
  </si>
  <si>
    <t>Jason Garrett</t>
  </si>
  <si>
    <t>Welch-Duke</t>
  </si>
  <si>
    <t>jeSSIcA BEll</t>
  </si>
  <si>
    <t>Eileen Young</t>
  </si>
  <si>
    <t>Johnson-Mccarty</t>
  </si>
  <si>
    <t>ApriL STeeLE</t>
  </si>
  <si>
    <t>Richard Keith</t>
  </si>
  <si>
    <t>Keith-Hayes</t>
  </si>
  <si>
    <t>garY haRRIson</t>
  </si>
  <si>
    <t>Anthony Russell</t>
  </si>
  <si>
    <t>william McDANie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MaRy BaLDWi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ChaEL wArd</t>
  </si>
  <si>
    <t>Miguel Mitchell</t>
  </si>
  <si>
    <t>Mcintosh, and Tucker Harris</t>
  </si>
  <si>
    <t>david banKS</t>
  </si>
  <si>
    <t>Mr. Matthew Khan</t>
  </si>
  <si>
    <t>Sons and Bradford</t>
  </si>
  <si>
    <t>AndReW CHRISTENSeN</t>
  </si>
  <si>
    <t>Michelle Freeman</t>
  </si>
  <si>
    <t>PAtRICia petErSON</t>
  </si>
  <si>
    <t>Thomas Park</t>
  </si>
  <si>
    <t>Nichols Sons and</t>
  </si>
  <si>
    <t>rOSe griFFITH</t>
  </si>
  <si>
    <t>Jennifer David</t>
  </si>
  <si>
    <t>and Mills Hall, Arnold</t>
  </si>
  <si>
    <t>GABriElLE AleXAndER</t>
  </si>
  <si>
    <t>Brett Huff</t>
  </si>
  <si>
    <t>Mcintosh-Wilson</t>
  </si>
  <si>
    <t>amANDa smiTH</t>
  </si>
  <si>
    <t>Joseph Morris</t>
  </si>
  <si>
    <t>Flowers-Crawford</t>
  </si>
  <si>
    <t>ChERyl wOodWArD</t>
  </si>
  <si>
    <t>Teresa Ross</t>
  </si>
  <si>
    <t>Murphy Kim, Glover and</t>
  </si>
  <si>
    <t>MICHelE DUnLAp</t>
  </si>
  <si>
    <t>William Norton</t>
  </si>
  <si>
    <t>and Mathis, Lewis Hudson</t>
  </si>
  <si>
    <t>heIDI lEwiS</t>
  </si>
  <si>
    <t>Kevin Wilson</t>
  </si>
  <si>
    <t>Nelson-Ayers</t>
  </si>
  <si>
    <t>jodi heNry mD</t>
  </si>
  <si>
    <t>Bryant and Kennedy Griffin,</t>
  </si>
  <si>
    <t>JEnNiFER MENDOza</t>
  </si>
  <si>
    <t>and Turner Watkins Haynes,</t>
  </si>
  <si>
    <t>anDREW OBrIeN</t>
  </si>
  <si>
    <t>Susan Hanson</t>
  </si>
  <si>
    <t>Chung Dunlap Case, and</t>
  </si>
  <si>
    <t>MiCHaEL noRtOn</t>
  </si>
  <si>
    <t>Courtney Brown</t>
  </si>
  <si>
    <t>AlISOn LiN</t>
  </si>
  <si>
    <t>Leah Mills</t>
  </si>
  <si>
    <t>Garza-Marsh</t>
  </si>
  <si>
    <t>caRol TOrres</t>
  </si>
  <si>
    <t>Steven Barrera</t>
  </si>
  <si>
    <t>Sons Robinson and</t>
  </si>
  <si>
    <t>JuSTIN SMITH</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mArK dAVIs</t>
  </si>
  <si>
    <t>Amy Hansen</t>
  </si>
  <si>
    <t>Garcia-Leach</t>
  </si>
  <si>
    <t>jUdy jIMEnez</t>
  </si>
  <si>
    <t>Jane Malone</t>
  </si>
  <si>
    <t>and Phillips Ingram Peters,</t>
  </si>
  <si>
    <t>AMY parK</t>
  </si>
  <si>
    <t>Harding-Jones</t>
  </si>
  <si>
    <t>TracY sANTos</t>
  </si>
  <si>
    <t>Jeremy Hill</t>
  </si>
  <si>
    <t>and Scott Sons</t>
  </si>
  <si>
    <t>ricardo GarCIA</t>
  </si>
  <si>
    <t>Hall-Carter</t>
  </si>
  <si>
    <t>doUGlas GoodWIn</t>
  </si>
  <si>
    <t>Jessica Jenkins</t>
  </si>
  <si>
    <t>and Larson, White Carr</t>
  </si>
  <si>
    <t>mS. katIE kOCh DDS</t>
  </si>
  <si>
    <t>Sean Levine</t>
  </si>
  <si>
    <t>roBert vASqUeZ</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DAvId sMIth</t>
  </si>
  <si>
    <t>Meghan Harris</t>
  </si>
  <si>
    <t>Reed and Sons</t>
  </si>
  <si>
    <t>KEItH HayeS</t>
  </si>
  <si>
    <t>Ronald Stewart</t>
  </si>
  <si>
    <t>Sims Peck, and Davis</t>
  </si>
  <si>
    <t>pAul OlSON</t>
  </si>
  <si>
    <t>Jeremy Hardin</t>
  </si>
  <si>
    <t>juliE kiNg</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Michael Hill</t>
  </si>
  <si>
    <t>Banks-Callahan</t>
  </si>
  <si>
    <t>David JoNEs</t>
  </si>
  <si>
    <t>Isaac Silva</t>
  </si>
  <si>
    <t>Rice and Sons</t>
  </si>
  <si>
    <t>NICOle BRooKS</t>
  </si>
  <si>
    <t>Jose Cohen</t>
  </si>
  <si>
    <t>Johnson, Adkins and Ferguson</t>
  </si>
  <si>
    <t>MIKE TayloR</t>
  </si>
  <si>
    <t>Michael Hess</t>
  </si>
  <si>
    <t>Kramer-Hogan</t>
  </si>
  <si>
    <t>ReBeccA ramos ddS</t>
  </si>
  <si>
    <t>Cheryl Faulkner</t>
  </si>
  <si>
    <t>Williams Barnes and Fletcher,</t>
  </si>
  <si>
    <t>rebeCCA stEPHenSOn</t>
  </si>
  <si>
    <t>Jonathan Owens</t>
  </si>
  <si>
    <t>jOsePH JOnes</t>
  </si>
  <si>
    <t>Steven Douglas</t>
  </si>
  <si>
    <t>Klein-Frederick</t>
  </si>
  <si>
    <t>ChARLEs jenkInS</t>
  </si>
  <si>
    <t>Tonya Stephenson</t>
  </si>
  <si>
    <t>mICHael guERRErO</t>
  </si>
  <si>
    <t>Darlene Bishop</t>
  </si>
  <si>
    <t>Carter-Miller</t>
  </si>
  <si>
    <t>LiNda hAyNES</t>
  </si>
  <si>
    <t>Lynn Williams</t>
  </si>
  <si>
    <t>Santos Clark and Graham,</t>
  </si>
  <si>
    <t>PRiscIlLa cArlSoN</t>
  </si>
  <si>
    <t>Brad Mendoza</t>
  </si>
  <si>
    <t>Charles-Roman</t>
  </si>
  <si>
    <t>KIM kelLy</t>
  </si>
  <si>
    <t>Sylvia Frederick</t>
  </si>
  <si>
    <t>PLC Hayes</t>
  </si>
  <si>
    <t>KATheRINe BrOwN</t>
  </si>
  <si>
    <t>Sean Bryant</t>
  </si>
  <si>
    <t>Ritter Perez, Lee and</t>
  </si>
  <si>
    <t>brIAn HAYNES</t>
  </si>
  <si>
    <t>Andrew Dean</t>
  </si>
  <si>
    <t>Murray-Robinson</t>
  </si>
  <si>
    <t>JUAN yATEs</t>
  </si>
  <si>
    <t>Jennifer Ferguson</t>
  </si>
  <si>
    <t>Stone, Dixon and Berry</t>
  </si>
  <si>
    <t>BrOOKe pArker</t>
  </si>
  <si>
    <t>Eric Lozano</t>
  </si>
  <si>
    <t>maTTHEw sTEWART</t>
  </si>
  <si>
    <t>Alan Kline</t>
  </si>
  <si>
    <t>Herrera-Hernandez</t>
  </si>
  <si>
    <t>keVIn MOoRe</t>
  </si>
  <si>
    <t>Warner-Smith</t>
  </si>
  <si>
    <t>trAcY wILsoN</t>
  </si>
  <si>
    <t>Amanda Mills</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Peter JoHNson</t>
  </si>
  <si>
    <t>Sean Tate</t>
  </si>
  <si>
    <t>Ritter-Jensen</t>
  </si>
  <si>
    <t>jeNnIFeR UnDERwOod</t>
  </si>
  <si>
    <t>Mike Armstrong</t>
  </si>
  <si>
    <t>Wood-Ward</t>
  </si>
  <si>
    <t>MiCHeal harrIs</t>
  </si>
  <si>
    <t>Danielle Brown</t>
  </si>
  <si>
    <t>Forbes Jackson, Chapman and</t>
  </si>
  <si>
    <t>whitNEY BuTler</t>
  </si>
  <si>
    <t>Melissa Lawrence</t>
  </si>
  <si>
    <t>Morales-Brown</t>
  </si>
  <si>
    <t>KAtheRinE wATsoN</t>
  </si>
  <si>
    <t>Marcia Lucas</t>
  </si>
  <si>
    <t>Fuentes, and Harris Woods</t>
  </si>
  <si>
    <t>juStIN bROWn</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STeven MOReNO</t>
  </si>
  <si>
    <t>Megan Williams</t>
  </si>
  <si>
    <t>eLIZABETH tORRES</t>
  </si>
  <si>
    <t>Paula Alexander</t>
  </si>
  <si>
    <t>Rodriguez-Adams</t>
  </si>
  <si>
    <t>Tim BlAcK</t>
  </si>
  <si>
    <t>John Hall</t>
  </si>
  <si>
    <t>Jackson-Oconnor</t>
  </si>
  <si>
    <t>miCHELLe BRoWn</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PAtrICIA MoorE</t>
  </si>
  <si>
    <t>Andrew Brooks</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AlLeN MIlls</t>
  </si>
  <si>
    <t>Jason Jennings</t>
  </si>
  <si>
    <t>Myers-Hernandez</t>
  </si>
  <si>
    <t>SarAh LeE</t>
  </si>
  <si>
    <t>Scott Cook</t>
  </si>
  <si>
    <t>Chavez-Bradford</t>
  </si>
  <si>
    <t>racHEL GOnZales</t>
  </si>
  <si>
    <t>Amy Nelson</t>
  </si>
  <si>
    <t>and Lopez, Sullivan Newman</t>
  </si>
  <si>
    <t>chRiStinA rAMSeY</t>
  </si>
  <si>
    <t>Anthony Newton</t>
  </si>
  <si>
    <t>kYle claYton</t>
  </si>
  <si>
    <t>Rachel Scott</t>
  </si>
  <si>
    <t>Boone, and Kim Watson</t>
  </si>
  <si>
    <t>rUsSElL REYES</t>
  </si>
  <si>
    <t>Laura Jones</t>
  </si>
  <si>
    <t>Mason-Vasquez</t>
  </si>
  <si>
    <t>WiLLIam AlvArEz</t>
  </si>
  <si>
    <t>Stephen Olsen</t>
  </si>
  <si>
    <t>Miranda-Conley</t>
  </si>
  <si>
    <t>MAtThEw GutiERReZ</t>
  </si>
  <si>
    <t>Katherine Barron</t>
  </si>
  <si>
    <t>Miller-Jones</t>
  </si>
  <si>
    <t>JasON ARRoyO</t>
  </si>
  <si>
    <t>Sara Reynolds</t>
  </si>
  <si>
    <t>JOSe SMITh</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Sarah Johnson</t>
  </si>
  <si>
    <t>Pena PLC</t>
  </si>
  <si>
    <t>KElly HoFfMAn</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stevEn FIsHeR</t>
  </si>
  <si>
    <t>Alexander Horton</t>
  </si>
  <si>
    <t>mark hancoCK</t>
  </si>
  <si>
    <t>Ramirez-Tran</t>
  </si>
  <si>
    <t>gABRIELLA HigGInS</t>
  </si>
  <si>
    <t>Sharon Stephens</t>
  </si>
  <si>
    <t>and Wilson, Ball Walsh</t>
  </si>
  <si>
    <t>MaRIE SanChEZ</t>
  </si>
  <si>
    <t>Leroy Steele</t>
  </si>
  <si>
    <t>Underwood, and Scott Wallace</t>
  </si>
  <si>
    <t>rAchel coOpeR</t>
  </si>
  <si>
    <t>Douglas Johnson DVM</t>
  </si>
  <si>
    <t>MARIa CARLsOn</t>
  </si>
  <si>
    <t>James Conner</t>
  </si>
  <si>
    <t>Harris-Hanna</t>
  </si>
  <si>
    <t>ReGinA MooRE</t>
  </si>
  <si>
    <t>Edwin Martinez</t>
  </si>
  <si>
    <t>MATtHEw bArReTT</t>
  </si>
  <si>
    <t>Brian Pineda</t>
  </si>
  <si>
    <t>Richardson-Harrison</t>
  </si>
  <si>
    <t>AMY tAnNER</t>
  </si>
  <si>
    <t>Ltd Ferguson</t>
  </si>
  <si>
    <t>sAraH JoNeS</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josHUA jENsEN</t>
  </si>
  <si>
    <t>John Hernandez</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Christopher Alvarez</t>
  </si>
  <si>
    <t>Norton, Davis and Padilla</t>
  </si>
  <si>
    <t>KIMbeRly leE</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jaSon gOnZAlEz</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Valerie Morris</t>
  </si>
  <si>
    <t>Sanchez Ltd</t>
  </si>
  <si>
    <t>mARK mOsS PHd</t>
  </si>
  <si>
    <t>Kimberly Taylor</t>
  </si>
  <si>
    <t>Hutchinson Ramirez and Cook,</t>
  </si>
  <si>
    <t>RIcharD dAvENPOrT</t>
  </si>
  <si>
    <t>Kylie Gonzalez</t>
  </si>
  <si>
    <t>Knox, and Martin Robbins</t>
  </si>
  <si>
    <t>DORIS BEst</t>
  </si>
  <si>
    <t>Lindsey Stewart</t>
  </si>
  <si>
    <t>Walker Inc</t>
  </si>
  <si>
    <t>KRiSteN joHnSOn</t>
  </si>
  <si>
    <t>Smith and Lewis Ross,</t>
  </si>
  <si>
    <t>paUl oLivER</t>
  </si>
  <si>
    <t>and Guerrero Calhoun Trevino,</t>
  </si>
  <si>
    <t>AndreA MeyEr</t>
  </si>
  <si>
    <t>Donald Acosta Jr.</t>
  </si>
  <si>
    <t>eRIKa HofFman</t>
  </si>
  <si>
    <t>Byrd-Howell</t>
  </si>
  <si>
    <t>JameS CRawfORD</t>
  </si>
  <si>
    <t>Kenneth Harrell</t>
  </si>
  <si>
    <t>Russell-Carlson</t>
  </si>
  <si>
    <t>daVid HARRIS</t>
  </si>
  <si>
    <t>Dr. John Harris</t>
  </si>
  <si>
    <t>Fuller LLC</t>
  </si>
  <si>
    <t>TanYA alExaNDER</t>
  </si>
  <si>
    <t>Joseph Benson</t>
  </si>
  <si>
    <t>Miller-Lawrence</t>
  </si>
  <si>
    <t>joYce LOpEZ</t>
  </si>
  <si>
    <t>Gregory Morris</t>
  </si>
  <si>
    <t>Hall, Thomas Jones and</t>
  </si>
  <si>
    <t>kAthY sMITH</t>
  </si>
  <si>
    <t>Amber Perry</t>
  </si>
  <si>
    <t>Wilcox, Parker and White</t>
  </si>
  <si>
    <t>ErIC rOse</t>
  </si>
  <si>
    <t>William Wagner</t>
  </si>
  <si>
    <t>Spencer PLC</t>
  </si>
  <si>
    <t>TIfFAnY eATon</t>
  </si>
  <si>
    <t>Tara Butler</t>
  </si>
  <si>
    <t>Duran Baker, and Mccullough</t>
  </si>
  <si>
    <t>KARen FreeMAN</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SUsAN LEE</t>
  </si>
  <si>
    <t>Donna Morris</t>
  </si>
  <si>
    <t>Peterson-Martin</t>
  </si>
  <si>
    <t>JOseph NovAk</t>
  </si>
  <si>
    <t>Carol Rodriguez</t>
  </si>
  <si>
    <t>jOHn SANTOs</t>
  </si>
  <si>
    <t>Jessica Mahoney</t>
  </si>
  <si>
    <t>and Mccann Hess Jones,</t>
  </si>
  <si>
    <t>aLicia SCOtT</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nICHOlas wAtsON</t>
  </si>
  <si>
    <t>Jonathan Martin</t>
  </si>
  <si>
    <t>Burgess-Page</t>
  </si>
  <si>
    <t>GeORge GUTieRREZ</t>
  </si>
  <si>
    <t>Melanie Knox</t>
  </si>
  <si>
    <t>and Lee, Berry Johnson</t>
  </si>
  <si>
    <t>JASon DavIs</t>
  </si>
  <si>
    <t>Janet Saunders</t>
  </si>
  <si>
    <t>Group Espinoza</t>
  </si>
  <si>
    <t>BruCe yoRK</t>
  </si>
  <si>
    <t>Aaron Rogers</t>
  </si>
  <si>
    <t>Mcmillan-Gonzales</t>
  </si>
  <si>
    <t>aNa Ross</t>
  </si>
  <si>
    <t>Andrew Jones</t>
  </si>
  <si>
    <t>Rice-Peterson</t>
  </si>
  <si>
    <t>KARen frIeDMan</t>
  </si>
  <si>
    <t>Jorge Harvey</t>
  </si>
  <si>
    <t>AlYssa guTierREZ</t>
  </si>
  <si>
    <t>Jaime Hamilton</t>
  </si>
  <si>
    <t>chrisTOpHer MILler</t>
  </si>
  <si>
    <t>Daugherty Gutierrez, and Morgan</t>
  </si>
  <si>
    <t>RaYMOnd hOLMes</t>
  </si>
  <si>
    <t>Nicholas Perez</t>
  </si>
  <si>
    <t>Thomas-Hall</t>
  </si>
  <si>
    <t>MRs. tRAcEY jENKINS</t>
  </si>
  <si>
    <t>David Dixon</t>
  </si>
  <si>
    <t>PLC Boyd</t>
  </si>
  <si>
    <t>davId BROwN</t>
  </si>
  <si>
    <t>Mrs. Charlene Ramirez DVM</t>
  </si>
  <si>
    <t>and Waller Ross Oconnor,</t>
  </si>
  <si>
    <t>miChAEl AdaMS</t>
  </si>
  <si>
    <t>Donald Howard</t>
  </si>
  <si>
    <t>Harris-Doyle</t>
  </si>
  <si>
    <t>DaNiELLe RIOS</t>
  </si>
  <si>
    <t>Stephanie Stewart</t>
  </si>
  <si>
    <t>Chang Group</t>
  </si>
  <si>
    <t>jesSIcA MILlEr</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matthEw SmITH</t>
  </si>
  <si>
    <t>Karla Baker</t>
  </si>
  <si>
    <t>Allen, Jenkins Mcknight and</t>
  </si>
  <si>
    <t>DarrEN oNeAl</t>
  </si>
  <si>
    <t>Martha Lee</t>
  </si>
  <si>
    <t>Higgins Sherman, and Walton</t>
  </si>
  <si>
    <t>joseph mEAdoWs</t>
  </si>
  <si>
    <t>Jennifer Perez</t>
  </si>
  <si>
    <t>Rivers Reeves, and Newton</t>
  </si>
  <si>
    <t>DANA crUz</t>
  </si>
  <si>
    <t>Timothy Orozco</t>
  </si>
  <si>
    <t>Fox and Phillips Elliott,</t>
  </si>
  <si>
    <t>JOSE WILlIams</t>
  </si>
  <si>
    <t>Cooke-Russell</t>
  </si>
  <si>
    <t>tAra sANtOs</t>
  </si>
  <si>
    <t>Jane Harrison</t>
  </si>
  <si>
    <t>Washington PLC</t>
  </si>
  <si>
    <t>dEbbiE RoDrIgUez</t>
  </si>
  <si>
    <t>Julie Moreno</t>
  </si>
  <si>
    <t>Cooper-Winters</t>
  </si>
  <si>
    <t>MArk crosBY</t>
  </si>
  <si>
    <t>Michael Robertson</t>
  </si>
  <si>
    <t>Cunningham LLC</t>
  </si>
  <si>
    <t>DoNAld WAlkeR</t>
  </si>
  <si>
    <t>David Newman</t>
  </si>
  <si>
    <t>Lloyd-Martin</t>
  </si>
  <si>
    <t>vANesSA hArRIs</t>
  </si>
  <si>
    <t>Tammy Ruiz</t>
  </si>
  <si>
    <t>Cooper LLC</t>
  </si>
  <si>
    <t>MARK WIlLIAMs</t>
  </si>
  <si>
    <t>Jay Hicks</t>
  </si>
  <si>
    <t>and Oliver Sons</t>
  </si>
  <si>
    <t>BRItTaNy waShiNGTon</t>
  </si>
  <si>
    <t>Jacqueline Parker</t>
  </si>
  <si>
    <t>Newman Hansen and Christian,</t>
  </si>
  <si>
    <t>RICHArD HaLl</t>
  </si>
  <si>
    <t>Amanda Beck</t>
  </si>
  <si>
    <t>JAReD WRIGht</t>
  </si>
  <si>
    <t>Jenna Holland</t>
  </si>
  <si>
    <t>PLC Ryan</t>
  </si>
  <si>
    <t>jOhN PErkInS</t>
  </si>
  <si>
    <t>Carol Reyes</t>
  </si>
  <si>
    <t>Henry-Tucker</t>
  </si>
  <si>
    <t>DiaNe LEacH</t>
  </si>
  <si>
    <t>Sarah Bradford</t>
  </si>
  <si>
    <t>Moore-Sanchez</t>
  </si>
  <si>
    <t>TAYlOr jonES</t>
  </si>
  <si>
    <t>Theodore Porter</t>
  </si>
  <si>
    <t>Marsh LLC</t>
  </si>
  <si>
    <t>JessE PratT</t>
  </si>
  <si>
    <t>Laura Bruce</t>
  </si>
  <si>
    <t>Sampson-Gonzalez</t>
  </si>
  <si>
    <t>maTtHew MIlleR Md</t>
  </si>
  <si>
    <t>Jordan Montoya</t>
  </si>
  <si>
    <t>Mcdonald-Gill</t>
  </si>
  <si>
    <t>tRAvIS kING</t>
  </si>
  <si>
    <t>Mary Gallagher MD</t>
  </si>
  <si>
    <t>Adams-Stuart</t>
  </si>
  <si>
    <t>daniEL THOMas</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mELIsSa Lee</t>
  </si>
  <si>
    <t>Nathan Chavez</t>
  </si>
  <si>
    <t>Hughes-Levine</t>
  </si>
  <si>
    <t>JEFfReY JOHNSON</t>
  </si>
  <si>
    <t>Matthew Webb</t>
  </si>
  <si>
    <t>Castillo Group</t>
  </si>
  <si>
    <t>jAsoN gOnzAlEz</t>
  </si>
  <si>
    <t>Michael Kelly</t>
  </si>
  <si>
    <t>Deleon-Moore</t>
  </si>
  <si>
    <t>aMbER SMith</t>
  </si>
  <si>
    <t>Mr. Robert Valdez</t>
  </si>
  <si>
    <t>Adams-Krause</t>
  </si>
  <si>
    <t>ASHleY muRpHY</t>
  </si>
  <si>
    <t>Joshua Daniel</t>
  </si>
  <si>
    <t>Singh Thomas and Wallace,</t>
  </si>
  <si>
    <t>chrisTinA mCdonALd</t>
  </si>
  <si>
    <t>Lisa Haney</t>
  </si>
  <si>
    <t>Vaughn PLC</t>
  </si>
  <si>
    <t>AdAm HUbBaRd</t>
  </si>
  <si>
    <t>RACHEl BAkEr</t>
  </si>
  <si>
    <t>William Hunt</t>
  </si>
  <si>
    <t>Oconnor Swanson and Scott,</t>
  </si>
  <si>
    <t>sUsaN robINSON</t>
  </si>
  <si>
    <t>Kenneth West</t>
  </si>
  <si>
    <t>Chapman Bryan, Williams and</t>
  </si>
  <si>
    <t>john joHnSON</t>
  </si>
  <si>
    <t>Lisa Parker</t>
  </si>
  <si>
    <t>and Russo Ruiz Barron,</t>
  </si>
  <si>
    <t>JAmIe DOwnS</t>
  </si>
  <si>
    <t>Kyle Lynch</t>
  </si>
  <si>
    <t>CaROlyN HOWARd DDS</t>
  </si>
  <si>
    <t>Cody Nguyen</t>
  </si>
  <si>
    <t>DonNa FiSHeR</t>
  </si>
  <si>
    <t>Kyle Ortega DDS</t>
  </si>
  <si>
    <t>Inc Hill</t>
  </si>
  <si>
    <t>REbEcCA MARtINEZ</t>
  </si>
  <si>
    <t>Christine Allen</t>
  </si>
  <si>
    <t>Ltd Bridges</t>
  </si>
  <si>
    <t>tErreNCE coopEr</t>
  </si>
  <si>
    <t>Deborah Blackwell</t>
  </si>
  <si>
    <t>and Gates Stanley, Brennan</t>
  </si>
  <si>
    <t>EriN MAsON</t>
  </si>
  <si>
    <t>Todd Robinson</t>
  </si>
  <si>
    <t>Hernandez-Anderson</t>
  </si>
  <si>
    <t>RYAn staNlEy</t>
  </si>
  <si>
    <t>Melissa Lang</t>
  </si>
  <si>
    <t>Murphy, Walters and White</t>
  </si>
  <si>
    <t>JAMes MilLeR</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uStin JAmes</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mElISsa rOdRIGUEz</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branDOn Hall</t>
  </si>
  <si>
    <t>Sons and Evans</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JamES bRoWn</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JoHN MaLdonAdo</t>
  </si>
  <si>
    <t>Danielle Gray</t>
  </si>
  <si>
    <t>Brown Simmons, and Hansen</t>
  </si>
  <si>
    <t>KAThRyn alvaREz</t>
  </si>
  <si>
    <t>Linda Wilkinson</t>
  </si>
  <si>
    <t>sCoTT MArtiNeZ</t>
  </si>
  <si>
    <t>Mr. John Stevens Jr.</t>
  </si>
  <si>
    <t>Lawson LLC</t>
  </si>
  <si>
    <t>JACob cOnleY</t>
  </si>
  <si>
    <t>Joyce Gill</t>
  </si>
  <si>
    <t>WIlLiAM dAviS</t>
  </si>
  <si>
    <t>Angela Warren</t>
  </si>
  <si>
    <t>Garcia, Johnson Jimenez and</t>
  </si>
  <si>
    <t>LaurEN wiLSOn</t>
  </si>
  <si>
    <t>Chavez Snow, Knox and</t>
  </si>
  <si>
    <t>PatRiCK CLarK</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David Russell</t>
  </si>
  <si>
    <t>Johnson, and Smith Brown</t>
  </si>
  <si>
    <t>bRiAn HarriSoN</t>
  </si>
  <si>
    <t>Russell and Gordon King,</t>
  </si>
  <si>
    <t>WAynE MonTOya</t>
  </si>
  <si>
    <t>Frederick Anderson</t>
  </si>
  <si>
    <t>Ortiz-Sutton</t>
  </si>
  <si>
    <t>LesliE ClaRk</t>
  </si>
  <si>
    <t>Mary Woods</t>
  </si>
  <si>
    <t>Riley, Williams and Lewis</t>
  </si>
  <si>
    <t>bRIaNNA wILLiAMS</t>
  </si>
  <si>
    <t>Hannah Patton</t>
  </si>
  <si>
    <t>Russell-Wright</t>
  </si>
  <si>
    <t>KYle FloREs</t>
  </si>
  <si>
    <t>Kathleen Haney</t>
  </si>
  <si>
    <t>PLC Gonzales</t>
  </si>
  <si>
    <t>jOse poweLl</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rObERt GRANT</t>
  </si>
  <si>
    <t>Steve Hester</t>
  </si>
  <si>
    <t>Scott-Williams</t>
  </si>
  <si>
    <t>BRaNdi lOWE</t>
  </si>
  <si>
    <t>Mr. John Bryant</t>
  </si>
  <si>
    <t>Ray LLC</t>
  </si>
  <si>
    <t>dyLaN simOn</t>
  </si>
  <si>
    <t>Samantha Stewart</t>
  </si>
  <si>
    <t>Campbell, Robinson and Ramirez</t>
  </si>
  <si>
    <t>beNJAMIN eLLIs</t>
  </si>
  <si>
    <t>Case Inc</t>
  </si>
  <si>
    <t>roBErt JAMEs</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tephanie Petty</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KAylA smItH</t>
  </si>
  <si>
    <t>Danny Mccarthy</t>
  </si>
  <si>
    <t>Suarez-Becker</t>
  </si>
  <si>
    <t>HOLLY MiLlER</t>
  </si>
  <si>
    <t>Bryan Rodriguez</t>
  </si>
  <si>
    <t>Berry-Cox</t>
  </si>
  <si>
    <t>deAnna haRrIs</t>
  </si>
  <si>
    <t>Adam Lopez</t>
  </si>
  <si>
    <t>Johnson-Wise</t>
  </si>
  <si>
    <t>kEllY walKER</t>
  </si>
  <si>
    <t>Thomas Johnson</t>
  </si>
  <si>
    <t>Walker and Jones, Weber</t>
  </si>
  <si>
    <t>SAmanthA rodRigUeZ</t>
  </si>
  <si>
    <t>Nielsen-Cohen</t>
  </si>
  <si>
    <t>jOhN deLgADo</t>
  </si>
  <si>
    <t>Mark Horne</t>
  </si>
  <si>
    <t>Brown Russo and Simmons,</t>
  </si>
  <si>
    <t>WIlLiAm huFF</t>
  </si>
  <si>
    <t>Gary Massey</t>
  </si>
  <si>
    <t>Roberts-Mathews</t>
  </si>
  <si>
    <t>zAChaRy DELACRUZ</t>
  </si>
  <si>
    <t>Emily Mejia</t>
  </si>
  <si>
    <t>Rodriguez-Warner</t>
  </si>
  <si>
    <t>JoSEpH mCCOnnEll</t>
  </si>
  <si>
    <t>Suzanne Reyes</t>
  </si>
  <si>
    <t>Shawn DAvis</t>
  </si>
  <si>
    <t>Katherine Ross</t>
  </si>
  <si>
    <t>and Black Ruiz Lee,</t>
  </si>
  <si>
    <t>JaMeS JOHNSOn</t>
  </si>
  <si>
    <t>Frank Hill</t>
  </si>
  <si>
    <t>Cortez-Young</t>
  </si>
  <si>
    <t>MIchAEL ORTiz</t>
  </si>
  <si>
    <t>Jacqueline Strickland</t>
  </si>
  <si>
    <t>tAYLoR MIlleR</t>
  </si>
  <si>
    <t>Sylvia Mendez</t>
  </si>
  <si>
    <t>Scott-Adams</t>
  </si>
  <si>
    <t>anTHoNY bAilEy</t>
  </si>
  <si>
    <t>Shea-Fowler</t>
  </si>
  <si>
    <t>jOSEph GoRDon</t>
  </si>
  <si>
    <t>Mark Thompson</t>
  </si>
  <si>
    <t>and Padilla Clark Harris,</t>
  </si>
  <si>
    <t>ChRIstopHeR ThOmpSoN</t>
  </si>
  <si>
    <t>Audrey White</t>
  </si>
  <si>
    <t>Weiss Smith, Ho and</t>
  </si>
  <si>
    <t>DAVid mOrrOW</t>
  </si>
  <si>
    <t>Amy Li</t>
  </si>
  <si>
    <t>and Fernandez Gonzalez Cordova,</t>
  </si>
  <si>
    <t>BRETT DELGADO</t>
  </si>
  <si>
    <t>Autumn Mckenzie</t>
  </si>
  <si>
    <t>LLC Curry</t>
  </si>
  <si>
    <t>gEoRge sHeppArD</t>
  </si>
  <si>
    <t>Omar Snyder</t>
  </si>
  <si>
    <t>JoSE ThoMas</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maRTHa MorriS</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mIchaeL CAMPBeLL</t>
  </si>
  <si>
    <t>Erik Edwards</t>
  </si>
  <si>
    <t>Mendoza-Lyons</t>
  </si>
  <si>
    <t>theREsa mckinNEY</t>
  </si>
  <si>
    <t>Juan Ward</t>
  </si>
  <si>
    <t>and Todd George Webb,</t>
  </si>
  <si>
    <t>mRS. brItTANy bRowN</t>
  </si>
  <si>
    <t>Michelle Moore</t>
  </si>
  <si>
    <t>Reilly-Salinas</t>
  </si>
  <si>
    <t>logan StOUt</t>
  </si>
  <si>
    <t>Stacey Bryant</t>
  </si>
  <si>
    <t>Beard, Porter and Wolfe</t>
  </si>
  <si>
    <t>MaTTHew ANderson</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roBert GaRcIa</t>
  </si>
  <si>
    <t>Kathleen Bonilla</t>
  </si>
  <si>
    <t>Campbell, Maldonado Lozano and</t>
  </si>
  <si>
    <t>CHrIS sAvagE</t>
  </si>
  <si>
    <t>Jeffrey Kent</t>
  </si>
  <si>
    <t>eMMa nelSOn</t>
  </si>
  <si>
    <t>Sandra Saunders</t>
  </si>
  <si>
    <t>keViN mCCLUre</t>
  </si>
  <si>
    <t>Diane Smith</t>
  </si>
  <si>
    <t>Bell PLC</t>
  </si>
  <si>
    <t>lAUra NobLE</t>
  </si>
  <si>
    <t>Claire Ortiz</t>
  </si>
  <si>
    <t>Jones-Stuart</t>
  </si>
  <si>
    <t>gaBrIellE lawrEncE</t>
  </si>
  <si>
    <t>Christopher Mason</t>
  </si>
  <si>
    <t>and Chan, Thompson Walls</t>
  </si>
  <si>
    <t>Lisa scOtT</t>
  </si>
  <si>
    <t>Michele Flores</t>
  </si>
  <si>
    <t>Ltd Brady</t>
  </si>
  <si>
    <t>sAraH sTafforD</t>
  </si>
  <si>
    <t>Joseph Kirby</t>
  </si>
  <si>
    <t>Owens Group</t>
  </si>
  <si>
    <t>nANcY GArnEr</t>
  </si>
  <si>
    <t>Erin Nelson</t>
  </si>
  <si>
    <t>Hess and Sexton, Le</t>
  </si>
  <si>
    <t>AsHleY lane</t>
  </si>
  <si>
    <t>Stephen Johns</t>
  </si>
  <si>
    <t>and Lewis Patel, Kim</t>
  </si>
  <si>
    <t>bRittAnY stanTOn</t>
  </si>
  <si>
    <t>Glenn Group</t>
  </si>
  <si>
    <t>mIchAEL hIll</t>
  </si>
  <si>
    <t>Harmon Inc</t>
  </si>
  <si>
    <t>diAna wilson</t>
  </si>
  <si>
    <t>Laura Everett</t>
  </si>
  <si>
    <t>Bauer and Stewart, Flores</t>
  </si>
  <si>
    <t>saRa BrOwn</t>
  </si>
  <si>
    <t>Sharon Contreras</t>
  </si>
  <si>
    <t>Davis-Brown</t>
  </si>
  <si>
    <t>cASey wiLLis</t>
  </si>
  <si>
    <t>Joshua Tran</t>
  </si>
  <si>
    <t>Wells Cohen, Foley and</t>
  </si>
  <si>
    <t>HEaTHEr GReEN</t>
  </si>
  <si>
    <t>Jonathan Perez</t>
  </si>
  <si>
    <t>PLC Jensen</t>
  </si>
  <si>
    <t>RAcHEL pATel</t>
  </si>
  <si>
    <t>James Prince</t>
  </si>
  <si>
    <t>Fischer Ramos, and Parrish</t>
  </si>
  <si>
    <t>dOnAld roDrIGuEZ</t>
  </si>
  <si>
    <t>Pamela Strong</t>
  </si>
  <si>
    <t>dONnA PATTersON</t>
  </si>
  <si>
    <t>Sergio Garcia</t>
  </si>
  <si>
    <t>Gray-Rios</t>
  </si>
  <si>
    <t>bRenda wOOD</t>
  </si>
  <si>
    <t>John Knapp</t>
  </si>
  <si>
    <t>Romero and Salazar, Holland</t>
  </si>
  <si>
    <t>AlExIs bRAdLeY</t>
  </si>
  <si>
    <t>Brandon Edwards</t>
  </si>
  <si>
    <t>anDrEw milLEr</t>
  </si>
  <si>
    <t>Tony Potter</t>
  </si>
  <si>
    <t>Johnson-Clark</t>
  </si>
  <si>
    <t>BenjAMIn wAtson</t>
  </si>
  <si>
    <t>Paige Johnson</t>
  </si>
  <si>
    <t>and Gates Evans, Larson</t>
  </si>
  <si>
    <t>ChRISTY Smith</t>
  </si>
  <si>
    <t>Sons and Watson</t>
  </si>
  <si>
    <t>rIcHard boyLE</t>
  </si>
  <si>
    <t>Mrs. Melanie Morales</t>
  </si>
  <si>
    <t>Thomas Smith Joyce, and</t>
  </si>
  <si>
    <t>Erin daVIS</t>
  </si>
  <si>
    <t>David Thomas</t>
  </si>
  <si>
    <t>Kramer-Moreno</t>
  </si>
  <si>
    <t>dONNa WhitE</t>
  </si>
  <si>
    <t>Adam Pierce</t>
  </si>
  <si>
    <t>Krueger-Bennett</t>
  </si>
  <si>
    <t>rYAn AdamS</t>
  </si>
  <si>
    <t>Jose Mccarty</t>
  </si>
  <si>
    <t>Walsh-Johnson</t>
  </si>
  <si>
    <t>cAitlYN BrIgHT</t>
  </si>
  <si>
    <t>Kathleen Perez</t>
  </si>
  <si>
    <t>joShUa OnEIlL</t>
  </si>
  <si>
    <t>David Jensen</t>
  </si>
  <si>
    <t>BRIAn Odom</t>
  </si>
  <si>
    <t>White-Duncan</t>
  </si>
  <si>
    <t>roNALd CoLeMaN</t>
  </si>
  <si>
    <t>Gina Schmidt</t>
  </si>
  <si>
    <t>Farrell Sons and</t>
  </si>
  <si>
    <t>DANiEl FoRD mD</t>
  </si>
  <si>
    <t>William Burke</t>
  </si>
  <si>
    <t>Nelson-Adams</t>
  </si>
  <si>
    <t>miCHaEL GiLLeSpiE</t>
  </si>
  <si>
    <t>Anthony Robertson</t>
  </si>
  <si>
    <t>Gonzalez Roman, Orozco and</t>
  </si>
  <si>
    <t>TONy ROsS</t>
  </si>
  <si>
    <t>Katherine Mccann</t>
  </si>
  <si>
    <t>PLC Woodard</t>
  </si>
  <si>
    <t>stepHeN huffman</t>
  </si>
  <si>
    <t>Henry Watson</t>
  </si>
  <si>
    <t>Burke Garcia Carter, and</t>
  </si>
  <si>
    <t>kEvIn jaCkSON</t>
  </si>
  <si>
    <t>Christopher Quin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TyLEr youNg</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jOhN goNzAleZ</t>
  </si>
  <si>
    <t>Nancy Williams</t>
  </si>
  <si>
    <t>erIC CaMpbelL</t>
  </si>
  <si>
    <t>Andrea Kirby</t>
  </si>
  <si>
    <t>Gomez Garcia, and Davis</t>
  </si>
  <si>
    <t>JenNIfer jAckSoN</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amANda MIller</t>
  </si>
  <si>
    <t>Emma Rogers</t>
  </si>
  <si>
    <t>Perez Clark, Osborne and</t>
  </si>
  <si>
    <t>pAtrICia RHoDES</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Matthew Jackson</t>
  </si>
  <si>
    <t>Blanchard and Sons</t>
  </si>
  <si>
    <t>sHIRlEY anDErsoN</t>
  </si>
  <si>
    <t>Mr. Tanner Harrison</t>
  </si>
  <si>
    <t>Hill-Caldwell</t>
  </si>
  <si>
    <t>jennIFER haLl</t>
  </si>
  <si>
    <t>Jeffrey Jones</t>
  </si>
  <si>
    <t>Rogers-Brown</t>
  </si>
  <si>
    <t>dAvId JohNsON</t>
  </si>
  <si>
    <t>Smith and Solomon Freeman,</t>
  </si>
  <si>
    <t>MiChael mAlDoNado</t>
  </si>
  <si>
    <t>Adam Fitzgerald</t>
  </si>
  <si>
    <t>Wong-Woods</t>
  </si>
  <si>
    <t>dr. clinton HOWARD</t>
  </si>
  <si>
    <t>Dawn Long</t>
  </si>
  <si>
    <t>Reid, and Miller Patel</t>
  </si>
  <si>
    <t>LAtoyA jOhNsoN</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mIChAel ReEvEs</t>
  </si>
  <si>
    <t>Powell-Walker</t>
  </si>
  <si>
    <t>RObin pAUl</t>
  </si>
  <si>
    <t>Lisa Lopez</t>
  </si>
  <si>
    <t>and Reed Frye Mata,</t>
  </si>
  <si>
    <t>kAThY PARKeR</t>
  </si>
  <si>
    <t>Benjamin Garcia</t>
  </si>
  <si>
    <t>aMy GArCia</t>
  </si>
  <si>
    <t>Paula Hernandez</t>
  </si>
  <si>
    <t>Fisher-Wells</t>
  </si>
  <si>
    <t>jOHN WAlKER</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ShLEY JacksoN</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SCOTt SmiTh</t>
  </si>
  <si>
    <t>Dr. Bobby Smith</t>
  </si>
  <si>
    <t>Inc Cortez</t>
  </si>
  <si>
    <t>kRiStiN orTIZ</t>
  </si>
  <si>
    <t>Donna Fernandez</t>
  </si>
  <si>
    <t>Yu and Mckenzie Lucas,</t>
  </si>
  <si>
    <t>CHRIsTiaN poWEll</t>
  </si>
  <si>
    <t>Jordan Martin</t>
  </si>
  <si>
    <t>Dennis-Yu</t>
  </si>
  <si>
    <t>MIChaEl ALI</t>
  </si>
  <si>
    <t>Jill Deleon</t>
  </si>
  <si>
    <t>Simmons-Wiley</t>
  </si>
  <si>
    <t>jeNNiFEr NEWman</t>
  </si>
  <si>
    <t>Ronald Jackson</t>
  </si>
  <si>
    <t>Bryan Ltd</t>
  </si>
  <si>
    <t>MArK TOrReS</t>
  </si>
  <si>
    <t>Tammy Walton</t>
  </si>
  <si>
    <t>Chambers-Lucas</t>
  </si>
  <si>
    <t>miCHaEL JENKINS</t>
  </si>
  <si>
    <t>Renee Flynn</t>
  </si>
  <si>
    <t>Riley-Williams</t>
  </si>
  <si>
    <t>sHEilA DaVis</t>
  </si>
  <si>
    <t>Daniels Group</t>
  </si>
  <si>
    <t>PAUL KlEiN</t>
  </si>
  <si>
    <t>Wagner Franco, May and</t>
  </si>
  <si>
    <t>lAurA sTephenS</t>
  </si>
  <si>
    <t>and Singleton Wells, Glass</t>
  </si>
  <si>
    <t>Shawn rEED</t>
  </si>
  <si>
    <t>Holly Haynes</t>
  </si>
  <si>
    <t>Skinner-Harvey</t>
  </si>
  <si>
    <t>michAeL GRIMes</t>
  </si>
  <si>
    <t>Brittany Montgomery</t>
  </si>
  <si>
    <t>and Clark, Frazier Gonzalez</t>
  </si>
  <si>
    <t>JaMES jOhNsON</t>
  </si>
  <si>
    <t>Justin Lewis</t>
  </si>
  <si>
    <t>Frank LLC</t>
  </si>
  <si>
    <t>AlLIsOn Beck</t>
  </si>
  <si>
    <t>Julie Andrews</t>
  </si>
  <si>
    <t>LLC Chandler</t>
  </si>
  <si>
    <t>YVonnE poWers</t>
  </si>
  <si>
    <t>Sarah Reid</t>
  </si>
  <si>
    <t>Jackson-Rivera</t>
  </si>
  <si>
    <t>DanieL joNES</t>
  </si>
  <si>
    <t>Steven Bradley</t>
  </si>
  <si>
    <t>Chase-Lee</t>
  </si>
  <si>
    <t>JordAn MiLLer</t>
  </si>
  <si>
    <t>Martin Hunter</t>
  </si>
  <si>
    <t>Hayes PLC</t>
  </si>
  <si>
    <t>yolandA fOsTer</t>
  </si>
  <si>
    <t>Hill, and Lopez Brown</t>
  </si>
  <si>
    <t>carl hENdersoN</t>
  </si>
  <si>
    <t>Joel Torres</t>
  </si>
  <si>
    <t>Rodriguez, Sellers Anderson and</t>
  </si>
  <si>
    <t>MATTHEw foSTer</t>
  </si>
  <si>
    <t>Taylor Frank</t>
  </si>
  <si>
    <t>Ltd Alvarado</t>
  </si>
  <si>
    <t>CHEYEnNE GAllAGHER</t>
  </si>
  <si>
    <t>Jose Wilson</t>
  </si>
  <si>
    <t>Murray Ltd</t>
  </si>
  <si>
    <t>maRIAH Dixon</t>
  </si>
  <si>
    <t>David Peters</t>
  </si>
  <si>
    <t>Hernandez-Benitez</t>
  </si>
  <si>
    <t>blAKE ortIZ</t>
  </si>
  <si>
    <t>Donna Martinez</t>
  </si>
  <si>
    <t>Reed-Ramirez</t>
  </si>
  <si>
    <t>dIaNa WoLfe</t>
  </si>
  <si>
    <t>Sawyer-Lin</t>
  </si>
  <si>
    <t>MARy dUnN</t>
  </si>
  <si>
    <t>Dustin Mathews</t>
  </si>
  <si>
    <t>Cooper-Black</t>
  </si>
  <si>
    <t>AsHLeY JoRDAN</t>
  </si>
  <si>
    <t>Caitlyn James</t>
  </si>
  <si>
    <t>Wright Hall, and Nelson</t>
  </si>
  <si>
    <t>BREnda cOLLIns</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ARk mIllEr</t>
  </si>
  <si>
    <t>Michelle Santiago</t>
  </si>
  <si>
    <t>Green, and Johnson Patel</t>
  </si>
  <si>
    <t>keNNEtH rEyEs</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iChael TAylor</t>
  </si>
  <si>
    <t>Megan Mccarthy</t>
  </si>
  <si>
    <t>Morris, Smith Carter and</t>
  </si>
  <si>
    <t>KeNneTH CArr</t>
  </si>
  <si>
    <t>Bryce Rodriguez</t>
  </si>
  <si>
    <t>Roberts and Brooks Madden,</t>
  </si>
  <si>
    <t>AndreW hoRTOn</t>
  </si>
  <si>
    <t>Mr. Eric Gilbert</t>
  </si>
  <si>
    <t>Thompson-Nguyen</t>
  </si>
  <si>
    <t>valeRie JohNSoN</t>
  </si>
  <si>
    <t>Leslie Brown</t>
  </si>
  <si>
    <t>Campbell-White</t>
  </si>
  <si>
    <t>vICTorIa mOorE</t>
  </si>
  <si>
    <t>Thomas Liu</t>
  </si>
  <si>
    <t>Group Warren</t>
  </si>
  <si>
    <t>LAurIe WilLiaMs</t>
  </si>
  <si>
    <t>Gates and Roberson, Reynolds</t>
  </si>
  <si>
    <t>DaViD MIlLer</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CHArLeS pHIllIPs</t>
  </si>
  <si>
    <t>Lauren Salas</t>
  </si>
  <si>
    <t>Houston-Chan</t>
  </si>
  <si>
    <t>LUCAS SuLLIvan</t>
  </si>
  <si>
    <t>Brenda Burke</t>
  </si>
  <si>
    <t>Sons and Harris</t>
  </si>
  <si>
    <t>donaLd BRown</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AMy sMitH</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dAvID NuneZ</t>
  </si>
  <si>
    <t>Kristen Vazquez</t>
  </si>
  <si>
    <t>SHAWN GOrDOn</t>
  </si>
  <si>
    <t>Deanna Patterson</t>
  </si>
  <si>
    <t>Morris Robinson and Manning,</t>
  </si>
  <si>
    <t>SierrA cOlLiNs</t>
  </si>
  <si>
    <t>and Thornton, Fuller Brandt</t>
  </si>
  <si>
    <t>KATIE LOwE Md</t>
  </si>
  <si>
    <t>Melissa Russo</t>
  </si>
  <si>
    <t>Nelson, White and Wright</t>
  </si>
  <si>
    <t>JosEPH sMITh</t>
  </si>
  <si>
    <t>Alyssa Hart</t>
  </si>
  <si>
    <t>Hodges-Ross</t>
  </si>
  <si>
    <t>mr. dEreK YoDer</t>
  </si>
  <si>
    <t>Ruth Stewart</t>
  </si>
  <si>
    <t>Cooper-Robles</t>
  </si>
  <si>
    <t>ValeRIe smitH</t>
  </si>
  <si>
    <t>Peck and Sons</t>
  </si>
  <si>
    <t>EThAn Bell</t>
  </si>
  <si>
    <t>Hector Brewer</t>
  </si>
  <si>
    <t>ThoMAs PricE</t>
  </si>
  <si>
    <t>Stephen Parsons</t>
  </si>
  <si>
    <t>and Harmon Smith, Davis</t>
  </si>
  <si>
    <t>daVid WRiGht</t>
  </si>
  <si>
    <t>Eric Walsh</t>
  </si>
  <si>
    <t>mr. waLTEr mILlS</t>
  </si>
  <si>
    <t>Snyder Wilson, and Spencer</t>
  </si>
  <si>
    <t>Jamie hART</t>
  </si>
  <si>
    <t>Christopher Hull</t>
  </si>
  <si>
    <t>Mcdonald, Roberson and Sanchez</t>
  </si>
  <si>
    <t>AlAN TUCker</t>
  </si>
  <si>
    <t>Christopher Evans</t>
  </si>
  <si>
    <t>JeaN ADams</t>
  </si>
  <si>
    <t>Michael Bradshaw</t>
  </si>
  <si>
    <t>Bell-Reid</t>
  </si>
  <si>
    <t>reNee haRRingtON</t>
  </si>
  <si>
    <t>Kevin Rasmussen</t>
  </si>
  <si>
    <t>Simpson LLC</t>
  </si>
  <si>
    <t>kayla hoWard</t>
  </si>
  <si>
    <t>Glen Soto</t>
  </si>
  <si>
    <t>Gutierrez Vargas, and Snyder</t>
  </si>
  <si>
    <t>CrySTaL BELl</t>
  </si>
  <si>
    <t>Kelly Evans</t>
  </si>
  <si>
    <t>LaNCE graVEs</t>
  </si>
  <si>
    <t>MARY VAlentiNe</t>
  </si>
  <si>
    <t>Nicole Schmidt</t>
  </si>
  <si>
    <t>Inc Brooks</t>
  </si>
  <si>
    <t>lEE BreWer</t>
  </si>
  <si>
    <t>Linda Blevins</t>
  </si>
  <si>
    <t>Everett Davis, and Hogan</t>
  </si>
  <si>
    <t>mistY roBertson</t>
  </si>
  <si>
    <t>Jack Taylor</t>
  </si>
  <si>
    <t>Huerta-Taylor</t>
  </si>
  <si>
    <t>RYaN LeE</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SeAn ORTIz</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JEnNIFeR MITChElL</t>
  </si>
  <si>
    <t>Douglas Curry</t>
  </si>
  <si>
    <t>and Sons Walker</t>
  </si>
  <si>
    <t>JASON RodriGUEZ</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eMiLY GARCia</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CHErYl FreemAn</t>
  </si>
  <si>
    <t>Christina Davi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Mr. Ryan Williams</t>
  </si>
  <si>
    <t>Cook and Zhang, Mayer</t>
  </si>
  <si>
    <t>kRIsti GarCia</t>
  </si>
  <si>
    <t>Mark Williamson</t>
  </si>
  <si>
    <t>Rodgers, Jenkins and Mack</t>
  </si>
  <si>
    <t>sAmanTHA smIth</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mATTHEw WeBb</t>
  </si>
  <si>
    <t>Nathan Serrano</t>
  </si>
  <si>
    <t>Mcmillan, Choi Carpenter and</t>
  </si>
  <si>
    <t>josE mcDaniEl</t>
  </si>
  <si>
    <t>David Cross</t>
  </si>
  <si>
    <t>EricA EvANS</t>
  </si>
  <si>
    <t>Charles Harper</t>
  </si>
  <si>
    <t>Curry LLC</t>
  </si>
  <si>
    <t>SheiLa mCcaLl</t>
  </si>
  <si>
    <t>Theresa Chavez</t>
  </si>
  <si>
    <t>Rodriguez-Poole</t>
  </si>
  <si>
    <t>lOrI gUZMAN</t>
  </si>
  <si>
    <t>David Morgan</t>
  </si>
  <si>
    <t>Hampton Fox and Sanchez,</t>
  </si>
  <si>
    <t>JeNnIFER WoodS</t>
  </si>
  <si>
    <t>Eric Bell</t>
  </si>
  <si>
    <t>Martinez-Haynes</t>
  </si>
  <si>
    <t>TherESA wHItE</t>
  </si>
  <si>
    <t>David Wheeler</t>
  </si>
  <si>
    <t>and Johnson, Mcdowell Hoffman</t>
  </si>
  <si>
    <t>DoNnA MARTInEZ</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MeLISSa GOnzaleS</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CheRyL mORrIS</t>
  </si>
  <si>
    <t>Theodore Wu</t>
  </si>
  <si>
    <t>Roach Silva, and Carpenter</t>
  </si>
  <si>
    <t>TiFfAny gRaNT</t>
  </si>
  <si>
    <t>Jeanette Berry</t>
  </si>
  <si>
    <t>Mcneil Miller, Nicholson and</t>
  </si>
  <si>
    <t>JeReMY mIlls</t>
  </si>
  <si>
    <t>Jamie Rios</t>
  </si>
  <si>
    <t>TeResa walSh</t>
  </si>
  <si>
    <t>Dustin Hancock</t>
  </si>
  <si>
    <t>ANTHony MArTIN</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BRIAN bruce</t>
  </si>
  <si>
    <t>Joseph Moore</t>
  </si>
  <si>
    <t>Chung-Jordan</t>
  </si>
  <si>
    <t>JoRDaN MiTchELl</t>
  </si>
  <si>
    <t>Shelley Lopez</t>
  </si>
  <si>
    <t>Harris, Frazier and Franklin</t>
  </si>
  <si>
    <t>JeNNIfER gonZalez</t>
  </si>
  <si>
    <t>Richard Roberts</t>
  </si>
  <si>
    <t>Wood and Barnett Smith,</t>
  </si>
  <si>
    <t>jaCquEline joHNSON</t>
  </si>
  <si>
    <t>Jason Morales</t>
  </si>
  <si>
    <t>and Odom Sons</t>
  </si>
  <si>
    <t>BENjAMIN ScOTt</t>
  </si>
  <si>
    <t>Teresa Garcia</t>
  </si>
  <si>
    <t>Singleton-Dean</t>
  </si>
  <si>
    <t>NAThaN mARTIN mD</t>
  </si>
  <si>
    <t>Yesenia Rivera</t>
  </si>
  <si>
    <t>Harris, and Hoffman Greene</t>
  </si>
  <si>
    <t>cyNthIa EvERETT</t>
  </si>
  <si>
    <t>Maria Turner</t>
  </si>
  <si>
    <t>derrICk hARRiNgToN</t>
  </si>
  <si>
    <t>Kevin Marshall</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pAtRicIA SMiTH</t>
  </si>
  <si>
    <t>Lisa Hurst</t>
  </si>
  <si>
    <t>JaMEs HerrEra</t>
  </si>
  <si>
    <t>Troy Mccullough</t>
  </si>
  <si>
    <t>Ltd Anderson</t>
  </si>
  <si>
    <t>KImBErly TaYlor</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John Atkins</t>
  </si>
  <si>
    <t>Lawrence, Schaefer Blanchard and</t>
  </si>
  <si>
    <t>courtNeY LOgaN</t>
  </si>
  <si>
    <t>Riggs, and Mcdonald Dunlap</t>
  </si>
  <si>
    <t>lAURA MENDozA</t>
  </si>
  <si>
    <t>Taylor Wilson</t>
  </si>
  <si>
    <t>SANDRa MILLER</t>
  </si>
  <si>
    <t>Zachary Collins</t>
  </si>
  <si>
    <t>Jones Stewart Cooper, and</t>
  </si>
  <si>
    <t>aMy sanDErs</t>
  </si>
  <si>
    <t>Stacy Newton</t>
  </si>
  <si>
    <t>Lucas-Fox</t>
  </si>
  <si>
    <t>timOthy blaKe</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Melissa Johnson</t>
  </si>
  <si>
    <t>Byrd Luna, Smith and</t>
  </si>
  <si>
    <t>JennIfEr ORTIZ</t>
  </si>
  <si>
    <t>Brian Kelley</t>
  </si>
  <si>
    <t>Nelson and Moore Stone,</t>
  </si>
  <si>
    <t>kARI ROSe</t>
  </si>
  <si>
    <t>Brooke Nelson</t>
  </si>
  <si>
    <t>Richard, Foster Hill and</t>
  </si>
  <si>
    <t>joanNA HOOPEr</t>
  </si>
  <si>
    <t>Kathleen Brown</t>
  </si>
  <si>
    <t>and Nolan Sons</t>
  </si>
  <si>
    <t>sARah joHnsOn</t>
  </si>
  <si>
    <t>David English</t>
  </si>
  <si>
    <t>Cordova and Flores Carson,</t>
  </si>
  <si>
    <t>bRiTTney porTER</t>
  </si>
  <si>
    <t>Dawn Austin</t>
  </si>
  <si>
    <t>nATaShA LeWiS</t>
  </si>
  <si>
    <t>Alec Flores</t>
  </si>
  <si>
    <t>and White Holmes Smith,</t>
  </si>
  <si>
    <t>chRISTINA moORE</t>
  </si>
  <si>
    <t>Kevin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thOMaS neLSON</t>
  </si>
  <si>
    <t>Kim Hendricks</t>
  </si>
  <si>
    <t>LLC Hopkins</t>
  </si>
  <si>
    <t>pAULA hoDGe</t>
  </si>
  <si>
    <t>Stephanie Cruz</t>
  </si>
  <si>
    <t>STeveN WilliAms</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rOBeRt MitchElL</t>
  </si>
  <si>
    <t>Derek Burns</t>
  </si>
  <si>
    <t>Sons Rivera and</t>
  </si>
  <si>
    <t>JoSEpH DuNCAn</t>
  </si>
  <si>
    <t>Morales-Roach</t>
  </si>
  <si>
    <t>BenJAmIN MARtiNeZ</t>
  </si>
  <si>
    <t>William Morales</t>
  </si>
  <si>
    <t>Thomas-Myers</t>
  </si>
  <si>
    <t>rYAN poWElL</t>
  </si>
  <si>
    <t>Cynthia Brown</t>
  </si>
  <si>
    <t>Esparza-Smith</t>
  </si>
  <si>
    <t>mELanIE SmITH</t>
  </si>
  <si>
    <t>Wayne Matthews</t>
  </si>
  <si>
    <t>Hicks, Wilson and Johnson</t>
  </si>
  <si>
    <t>aNthony Graves</t>
  </si>
  <si>
    <t>Ronald Durham</t>
  </si>
  <si>
    <t>and Hernandez Dunlap Barnett,</t>
  </si>
  <si>
    <t>Beth rICHardSON</t>
  </si>
  <si>
    <t>Chad Jenkins</t>
  </si>
  <si>
    <t>Mcgee-Hanson</t>
  </si>
  <si>
    <t>JaMES PetEr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SARAH vASQuEZ</t>
  </si>
  <si>
    <t>Heather Jones</t>
  </si>
  <si>
    <t>Gonzalez Raymond and Henry,</t>
  </si>
  <si>
    <t>RAcheL hernANDeZ</t>
  </si>
  <si>
    <t>Savannah Vega</t>
  </si>
  <si>
    <t>Brewer-Roberts</t>
  </si>
  <si>
    <t>emilY miLLEr</t>
  </si>
  <si>
    <t>jAmES wiLsON</t>
  </si>
  <si>
    <t>Karen Hernandez</t>
  </si>
  <si>
    <t>Miller-Brady</t>
  </si>
  <si>
    <t>cHeryL smITh</t>
  </si>
  <si>
    <t>Charles Coleman</t>
  </si>
  <si>
    <t>kImbErLy oLSoN</t>
  </si>
  <si>
    <t>Donald Watson MD</t>
  </si>
  <si>
    <t>Thompson-Mejia</t>
  </si>
  <si>
    <t>RaY TrUJilLo</t>
  </si>
  <si>
    <t>Lynn Morgan</t>
  </si>
  <si>
    <t>DavId king</t>
  </si>
  <si>
    <t>Thomas Smith</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MichaeL OCONNoR</t>
  </si>
  <si>
    <t>Lisa Dodson</t>
  </si>
  <si>
    <t>Mcguire-Ruiz</t>
  </si>
  <si>
    <t>KaTHeRiNe Wilson</t>
  </si>
  <si>
    <t>Jennifer Underwood</t>
  </si>
  <si>
    <t>and Sons Norris</t>
  </si>
  <si>
    <t>DIane robertson</t>
  </si>
  <si>
    <t>Cristian Cruz</t>
  </si>
  <si>
    <t>TAylor FERrELl</t>
  </si>
  <si>
    <t>Kyle White</t>
  </si>
  <si>
    <t>Goodwin-Watson</t>
  </si>
  <si>
    <t>STEPhanie REed</t>
  </si>
  <si>
    <t>and Jones Davidson, Roberts</t>
  </si>
  <si>
    <t>ivan LEe</t>
  </si>
  <si>
    <t>Stacey Lamb</t>
  </si>
  <si>
    <t>Castillo-Walsh</t>
  </si>
  <si>
    <t>michaEl bEnnEtt</t>
  </si>
  <si>
    <t>Melissa Spears</t>
  </si>
  <si>
    <t>Potter and Romero Mcguire,</t>
  </si>
  <si>
    <t>cody RUsSELL</t>
  </si>
  <si>
    <t>Melissa Zhang</t>
  </si>
  <si>
    <t>Chase Key and Clark,</t>
  </si>
  <si>
    <t>MICheLlE jacksON</t>
  </si>
  <si>
    <t>Aaron Garcia</t>
  </si>
  <si>
    <t>REbecCa ClinE</t>
  </si>
  <si>
    <t>Stout Dougherty, and Washington</t>
  </si>
  <si>
    <t>kAtHy jOnEs</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Emily Owens</t>
  </si>
  <si>
    <t>Rocha-Bonilla</t>
  </si>
  <si>
    <t>eRiN PagE</t>
  </si>
  <si>
    <t>Margaret Henderson</t>
  </si>
  <si>
    <t>Santos, and King King</t>
  </si>
  <si>
    <t>feLIcIa FreEmAn</t>
  </si>
  <si>
    <t>Maria Morgan</t>
  </si>
  <si>
    <t>PLC Shaw</t>
  </si>
  <si>
    <t>vALErie Miles</t>
  </si>
  <si>
    <t>Nathaniel Aguirre</t>
  </si>
  <si>
    <t>and Stafford Johnson, Spears</t>
  </si>
  <si>
    <t>cHRiStIna johnsOn</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sTepHeN jOhNsOn</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Jeffrey Smith</t>
  </si>
  <si>
    <t>Cruz Fuentes, and Myers</t>
  </si>
  <si>
    <t>vaLERIe ALlEn</t>
  </si>
  <si>
    <t>Judy Massey</t>
  </si>
  <si>
    <t>Hebert, Brown Kim and</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DIAne GAteS</t>
  </si>
  <si>
    <t>Kim, Hamilton Bradford and</t>
  </si>
  <si>
    <t>joShUA hoLlanD</t>
  </si>
  <si>
    <t>Patrick Parker</t>
  </si>
  <si>
    <t>PLC Vega</t>
  </si>
  <si>
    <t>Don THompsoN</t>
  </si>
  <si>
    <t>Jason Blair</t>
  </si>
  <si>
    <t>Foster PLC</t>
  </si>
  <si>
    <t>jOShUa MilLer</t>
  </si>
  <si>
    <t>Lisa Pacheco</t>
  </si>
  <si>
    <t>and Wolfe Collins Williams,</t>
  </si>
  <si>
    <t>JaSON JONES</t>
  </si>
  <si>
    <t>Mrs. Sarah Ford</t>
  </si>
  <si>
    <t>Davis Day, and Dunn</t>
  </si>
  <si>
    <t>gEorGE HOWaRD</t>
  </si>
  <si>
    <t>Caldwell-Carter</t>
  </si>
  <si>
    <t>tRaCy pARKER</t>
  </si>
  <si>
    <t>Juan Rocha</t>
  </si>
  <si>
    <t>Morgan Fitzgerald, and Olsen</t>
  </si>
  <si>
    <t>chRIStINA MilleR</t>
  </si>
  <si>
    <t>Kelly Hines</t>
  </si>
  <si>
    <t>CIndY rOBeRTS</t>
  </si>
  <si>
    <t>and Beck Reyes Clarke,</t>
  </si>
  <si>
    <t>kiMbERly HolLOwaY</t>
  </si>
  <si>
    <t>Dr. Jessica Garcia</t>
  </si>
  <si>
    <t>Burns-Sharp</t>
  </si>
  <si>
    <t>josEPH CiSNEROs</t>
  </si>
  <si>
    <t>Andrew Nguyen</t>
  </si>
  <si>
    <t>Santiago Inc</t>
  </si>
  <si>
    <t>Robert whItE</t>
  </si>
  <si>
    <t>Veronica Rosario</t>
  </si>
  <si>
    <t>Mcintosh-Evans</t>
  </si>
  <si>
    <t>Ryan bROWn</t>
  </si>
  <si>
    <t>Miss Jessica Hall</t>
  </si>
  <si>
    <t>Howard and Sanders Matthews,</t>
  </si>
  <si>
    <t>sTACiE bEnNeTt</t>
  </si>
  <si>
    <t>Dr. Walter Obrien</t>
  </si>
  <si>
    <t>COlE DoUGLAs</t>
  </si>
  <si>
    <t>Mary Blankenship</t>
  </si>
  <si>
    <t>Mendoza Pope, and Yang</t>
  </si>
  <si>
    <t>RACheL MorriS</t>
  </si>
  <si>
    <t>Claudia Fuentes</t>
  </si>
  <si>
    <t>jEnNIfeR garcia</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jameS mEndOza</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daNieL murRAy</t>
  </si>
  <si>
    <t>Natalie Gibson</t>
  </si>
  <si>
    <t>Davidson-Fuller</t>
  </si>
  <si>
    <t>PATrICIA blacK</t>
  </si>
  <si>
    <t>Paul Morales</t>
  </si>
  <si>
    <t>Welch-Heath</t>
  </si>
  <si>
    <t>TheREsA sUtTON</t>
  </si>
  <si>
    <t>Mr. Robert Sanders DVM</t>
  </si>
  <si>
    <t>Shaw-Owen</t>
  </si>
  <si>
    <t>johN JAcksOn</t>
  </si>
  <si>
    <t>Shaun Murray</t>
  </si>
  <si>
    <t>and Hutchinson, Livingston Green</t>
  </si>
  <si>
    <t>rOBErT jORDan</t>
  </si>
  <si>
    <t>Eric Pearson</t>
  </si>
  <si>
    <t>Clark-Velez</t>
  </si>
  <si>
    <t>rOBiN bArROn</t>
  </si>
  <si>
    <t>Michael Porter</t>
  </si>
  <si>
    <t>Owens-Sellers</t>
  </si>
  <si>
    <t>CHRIsTOpHer mEnDOZA</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Justin Taylor</t>
  </si>
  <si>
    <t>MicHAeL ColLIer</t>
  </si>
  <si>
    <t>David Martinez</t>
  </si>
  <si>
    <t>Davis and Rodriguez Smith,</t>
  </si>
  <si>
    <t>BARRy fIShEr</t>
  </si>
  <si>
    <t>Stacey Gonzalez</t>
  </si>
  <si>
    <t>Brown Wright, and Larson</t>
  </si>
  <si>
    <t>dESTinY ARMsTROnG</t>
  </si>
  <si>
    <t>Gwendolyn Banks</t>
  </si>
  <si>
    <t>Hill-Wilson</t>
  </si>
  <si>
    <t>juLiE RODRigUEz</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JeFFReY SmiTh</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ShannOn JohNSon</t>
  </si>
  <si>
    <t>Christine Walters</t>
  </si>
  <si>
    <t>Davis-Gay</t>
  </si>
  <si>
    <t>CHriStOPHER ashlEY</t>
  </si>
  <si>
    <t>Ian Davidson</t>
  </si>
  <si>
    <t>Johnson and Shannon Hamilton,</t>
  </si>
  <si>
    <t>DANieL WiLlIams</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ADAm cHAPMAn</t>
  </si>
  <si>
    <t>Marc Smith</t>
  </si>
  <si>
    <t>Jennings-Larson</t>
  </si>
  <si>
    <t>carMeN LoPEz</t>
  </si>
  <si>
    <t>Samantha Ross</t>
  </si>
  <si>
    <t>Fernandez Aguilar and Hamilton,</t>
  </si>
  <si>
    <t>pAUl joNEs</t>
  </si>
  <si>
    <t>Andrew Stevenson</t>
  </si>
  <si>
    <t>jAmIE BIShOp</t>
  </si>
  <si>
    <t>Claudia Espinoza</t>
  </si>
  <si>
    <t>Cooke-Gillespie</t>
  </si>
  <si>
    <t>StepheN HaYES</t>
  </si>
  <si>
    <t>Kelsey Sullivan</t>
  </si>
  <si>
    <t>Sanchez-Meyer</t>
  </si>
  <si>
    <t>jEnnIFER HaRris</t>
  </si>
  <si>
    <t>and Logan Mejia Johnson,</t>
  </si>
  <si>
    <t>ElIzAbeTh mCcarTy</t>
  </si>
  <si>
    <t>Joseph Garrison</t>
  </si>
  <si>
    <t>JOSeph cOrTEz</t>
  </si>
  <si>
    <t>Amanda Norris</t>
  </si>
  <si>
    <t>Sharp-Willis</t>
  </si>
  <si>
    <t>ChrIsTINe MiTcHELl</t>
  </si>
  <si>
    <t>Lori Rivas</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KImBeRlY ANdeRsON</t>
  </si>
  <si>
    <t>Brent Young</t>
  </si>
  <si>
    <t>and Nolan Wilson Mitchell,</t>
  </si>
  <si>
    <t>AnthoNy mIlleR</t>
  </si>
  <si>
    <t>Matthew Barrett</t>
  </si>
  <si>
    <t>Conway Martinez, and Bishop</t>
  </si>
  <si>
    <t>joDI PiErcE</t>
  </si>
  <si>
    <t>Karen Contreras</t>
  </si>
  <si>
    <t>DOnaLd PacheCO</t>
  </si>
  <si>
    <t>Jasmine Burton</t>
  </si>
  <si>
    <t>Diaz-Long</t>
  </si>
  <si>
    <t>krIsTEn crAne</t>
  </si>
  <si>
    <t>James Hansen</t>
  </si>
  <si>
    <t>Roberts-Martin</t>
  </si>
  <si>
    <t>AMAnDA johnSOn</t>
  </si>
  <si>
    <t>Rebecca Garcia</t>
  </si>
  <si>
    <t>PLC Pratt</t>
  </si>
  <si>
    <t>tIMothY WoodS</t>
  </si>
  <si>
    <t>Patrick Singh</t>
  </si>
  <si>
    <t>MaRK TAte</t>
  </si>
  <si>
    <t>Anthony Lucas</t>
  </si>
  <si>
    <t>Ford-Garner</t>
  </si>
  <si>
    <t>JOEL MEDInA</t>
  </si>
  <si>
    <t>Margaret Lynn</t>
  </si>
  <si>
    <t>Group French</t>
  </si>
  <si>
    <t>miCHELLE tAyLoR</t>
  </si>
  <si>
    <t>Stephanie Fernandez</t>
  </si>
  <si>
    <t>Melendez-Garcia</t>
  </si>
  <si>
    <t>MICheLLe barRETT</t>
  </si>
  <si>
    <t>Jeffrey Ruiz</t>
  </si>
  <si>
    <t>Mercer-Powers</t>
  </si>
  <si>
    <t>tAnya RusSeLL</t>
  </si>
  <si>
    <t>Robert Allen</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RobERt WaLker</t>
  </si>
  <si>
    <t>Hunter Sharp</t>
  </si>
  <si>
    <t>Gomez Holder, and Freeman</t>
  </si>
  <si>
    <t>brIAN hERmAN</t>
  </si>
  <si>
    <t>Benjamin Nelso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Kevin Perry</t>
  </si>
  <si>
    <t>Spencer-Foster</t>
  </si>
  <si>
    <t>fraNK HOrn</t>
  </si>
  <si>
    <t>Bryan Ferrell</t>
  </si>
  <si>
    <t>Sons Larson and</t>
  </si>
  <si>
    <t>kRIsta berRY</t>
  </si>
  <si>
    <t>Heather Fuentes</t>
  </si>
  <si>
    <t>Walker Marshall, Spencer and</t>
  </si>
  <si>
    <t>jasmine OSBoRNE</t>
  </si>
  <si>
    <t>Kristen Hill</t>
  </si>
  <si>
    <t>Sons Little and</t>
  </si>
  <si>
    <t>cHriSToPhER WaLker</t>
  </si>
  <si>
    <t>Brittany Black</t>
  </si>
  <si>
    <t>Ltd Garner</t>
  </si>
  <si>
    <t>MArcuS MAtA</t>
  </si>
  <si>
    <t>Amber Jackson</t>
  </si>
  <si>
    <t>Ltd Sanchez</t>
  </si>
  <si>
    <t>anThonY frEDeRiCk</t>
  </si>
  <si>
    <t>mICHAEl rodriGUez</t>
  </si>
  <si>
    <t>John Dunn</t>
  </si>
  <si>
    <t>Mclaughlin-Wilson</t>
  </si>
  <si>
    <t>mELanie HeRrEra</t>
  </si>
  <si>
    <t>Judith Lewis</t>
  </si>
  <si>
    <t>Wilson-Guzman</t>
  </si>
  <si>
    <t>jamEs WatsoN</t>
  </si>
  <si>
    <t>Lisa Dixon</t>
  </si>
  <si>
    <t>brian curtis</t>
  </si>
  <si>
    <t>Dr. Robyn Roberts</t>
  </si>
  <si>
    <t>Sons and Schwartz</t>
  </si>
  <si>
    <t>jeNnIfER ChArlES</t>
  </si>
  <si>
    <t>Shannon Richardson</t>
  </si>
  <si>
    <t>mEgAN riVERA</t>
  </si>
  <si>
    <t>Ralph Martinez</t>
  </si>
  <si>
    <t>White-Robinson</t>
  </si>
  <si>
    <t>mIchELe PaUL</t>
  </si>
  <si>
    <t>Jacob Thomas</t>
  </si>
  <si>
    <t>Mcknight Thompson Baker, and</t>
  </si>
  <si>
    <t>benjAMIN MOREno</t>
  </si>
  <si>
    <t>Kimberly Richmond</t>
  </si>
  <si>
    <t>Jenkins-Thompson</t>
  </si>
  <si>
    <t>PatRiciA COOk</t>
  </si>
  <si>
    <t>Juan Hawkins</t>
  </si>
  <si>
    <t>Landry LLC</t>
  </si>
  <si>
    <t>aLYSsa ALExaNDEr</t>
  </si>
  <si>
    <t>Sandy Stewart</t>
  </si>
  <si>
    <t>tONY hodGES</t>
  </si>
  <si>
    <t>Ramirez-Watts</t>
  </si>
  <si>
    <t>PATRicia CoLliNS</t>
  </si>
  <si>
    <t>Karen Mcdaniel</t>
  </si>
  <si>
    <t>and Davis, Gonzalez Underwood</t>
  </si>
  <si>
    <t>MARK JoneS</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David Bowen</t>
  </si>
  <si>
    <t>SArA hILL</t>
  </si>
  <si>
    <t>Michelle Harrison</t>
  </si>
  <si>
    <t>Savage Thomas, and Warren</t>
  </si>
  <si>
    <t>ERiC NEWtOn</t>
  </si>
  <si>
    <t>Katherine Austin</t>
  </si>
  <si>
    <t>and Richards Sons</t>
  </si>
  <si>
    <t>ALexIs EspARZa</t>
  </si>
  <si>
    <t>Tracy Allen</t>
  </si>
  <si>
    <t>JeFf SmIth</t>
  </si>
  <si>
    <t>Melissa Decker</t>
  </si>
  <si>
    <t>bRIAn wilLiAms</t>
  </si>
  <si>
    <t>Kara Austin</t>
  </si>
  <si>
    <t>Gonzalez-Martin</t>
  </si>
  <si>
    <t>ChRiStOphEr hERnAnDEz</t>
  </si>
  <si>
    <t>Luis Clark</t>
  </si>
  <si>
    <t>Hampton, Vaughn and Estrada</t>
  </si>
  <si>
    <t>kevin SAnTos</t>
  </si>
  <si>
    <t>Dawn Harris</t>
  </si>
  <si>
    <t>Garcia-Hughes</t>
  </si>
  <si>
    <t>PAUL Li</t>
  </si>
  <si>
    <t>Chambers-Griffin</t>
  </si>
  <si>
    <t>aMy WiLLIAmS</t>
  </si>
  <si>
    <t>Julia Khan</t>
  </si>
  <si>
    <t>Khan-Parker</t>
  </si>
  <si>
    <t>jOsEpH MoorE</t>
  </si>
  <si>
    <t>Rebecca Ramsey</t>
  </si>
  <si>
    <t>MATtheW bRoWN</t>
  </si>
  <si>
    <t>Latasha Andrews</t>
  </si>
  <si>
    <t>Martinez and Garcia, Scott</t>
  </si>
  <si>
    <t>lArRY hAmPton</t>
  </si>
  <si>
    <t>Bonnie Hernandez</t>
  </si>
  <si>
    <t>Sanders Schultz, and Acosta</t>
  </si>
  <si>
    <t>StEvEN ALLen</t>
  </si>
  <si>
    <t>Jacob Gordon</t>
  </si>
  <si>
    <t>Clark Rasmussen, Nelson and</t>
  </si>
  <si>
    <t>roBERt arNold</t>
  </si>
  <si>
    <t>Carmen Mooney</t>
  </si>
  <si>
    <t>and Hawkins, Smith Montgomery</t>
  </si>
  <si>
    <t>TAYLOr COlemAn</t>
  </si>
  <si>
    <t>Tanner Dixon</t>
  </si>
  <si>
    <t>Inc Carson</t>
  </si>
  <si>
    <t>DanIEl coLLins</t>
  </si>
  <si>
    <t>Robert Clark</t>
  </si>
  <si>
    <t>Inc Padilla</t>
  </si>
  <si>
    <t>BRandY reEd</t>
  </si>
  <si>
    <t>Cassandra Stone</t>
  </si>
  <si>
    <t>Velez-Klein</t>
  </si>
  <si>
    <t>AUstIN rodRIGUeZ</t>
  </si>
  <si>
    <t>Alice Wright</t>
  </si>
  <si>
    <t>Palmer and Alexander, Wallace</t>
  </si>
  <si>
    <t>GAbrIeL PAyne</t>
  </si>
  <si>
    <t>Patricia Baker</t>
  </si>
  <si>
    <t>Martin-Walters</t>
  </si>
  <si>
    <t>MIchAel WALker</t>
  </si>
  <si>
    <t>Elliott-Brown</t>
  </si>
  <si>
    <t>traCY HawKinS</t>
  </si>
  <si>
    <t>April Briggs</t>
  </si>
  <si>
    <t>and Walsh Bell Wong,</t>
  </si>
  <si>
    <t>MarissA FranKLIn</t>
  </si>
  <si>
    <t>Andrew Rangel</t>
  </si>
  <si>
    <t>Ponce-Moreno</t>
  </si>
  <si>
    <t>jAmeS wilSON</t>
  </si>
  <si>
    <t>Sharon Johnson</t>
  </si>
  <si>
    <t>and White Anderson Rodriguez,</t>
  </si>
  <si>
    <t>nicole peTERS</t>
  </si>
  <si>
    <t>Daniel Short</t>
  </si>
  <si>
    <t>LiSa VasqUeZ</t>
  </si>
  <si>
    <t>Jill Arellano</t>
  </si>
  <si>
    <t>Bell-Lee</t>
  </si>
  <si>
    <t>jEnNIfeR GallEgos</t>
  </si>
  <si>
    <t>Alex Garcia</t>
  </si>
  <si>
    <t>Morris Ltd</t>
  </si>
  <si>
    <t>MicHAel BenNett</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chriSTophER MArtIN</t>
  </si>
  <si>
    <t>Cody Wallace</t>
  </si>
  <si>
    <t>Weber Inc</t>
  </si>
  <si>
    <t>TiffaNY bALdWIn</t>
  </si>
  <si>
    <t>Brooke Rush</t>
  </si>
  <si>
    <t>Robert NelSOn</t>
  </si>
  <si>
    <t>Charles Fuentes</t>
  </si>
  <si>
    <t>Woods Diaz, Wilson and</t>
  </si>
  <si>
    <t>suSAN jOHnSOn</t>
  </si>
  <si>
    <t>Katie Martinez</t>
  </si>
  <si>
    <t>Jones-Phillips</t>
  </si>
  <si>
    <t>jEnnIfeR camPbElL</t>
  </si>
  <si>
    <t>Nguyen Ltd</t>
  </si>
  <si>
    <t>sHELBy SHeLtoN</t>
  </si>
  <si>
    <t>Virginia Marsh</t>
  </si>
  <si>
    <t>Brown-Moore</t>
  </si>
  <si>
    <t>DavId PErez</t>
  </si>
  <si>
    <t>Jasmine Levy</t>
  </si>
  <si>
    <t>Sons Fernandez and</t>
  </si>
  <si>
    <t>STEVEN meYEr</t>
  </si>
  <si>
    <t>Theresa Reeves</t>
  </si>
  <si>
    <t>HeATHeR garcia</t>
  </si>
  <si>
    <t>Hector Becker</t>
  </si>
  <si>
    <t>EMIlY meDIna</t>
  </si>
  <si>
    <t>Johnson-Olson</t>
  </si>
  <si>
    <t>JaMIE joHNsOn</t>
  </si>
  <si>
    <t>Lisa Hamilton</t>
  </si>
  <si>
    <t>LLC Gonzales</t>
  </si>
  <si>
    <t>THOmaS BAilEy</t>
  </si>
  <si>
    <t>JENnIfeR gReeN</t>
  </si>
  <si>
    <t>Kelly Roberts</t>
  </si>
  <si>
    <t>Inc Cross</t>
  </si>
  <si>
    <t>ThomAS KIng</t>
  </si>
  <si>
    <t>Lori Reed</t>
  </si>
  <si>
    <t>Stone-Miller</t>
  </si>
  <si>
    <t>JEfFrey BAss</t>
  </si>
  <si>
    <t>Chelsea Larson</t>
  </si>
  <si>
    <t>Hernandez, and Smith Noble</t>
  </si>
  <si>
    <t>cURTiS BuTleR iI</t>
  </si>
  <si>
    <t>Brittney Bullock</t>
  </si>
  <si>
    <t>Richards-Horton</t>
  </si>
  <si>
    <t>dYlan BrowN</t>
  </si>
  <si>
    <t>Kayla Gonzalez</t>
  </si>
  <si>
    <t>Cameron Ltd</t>
  </si>
  <si>
    <t>wILlIam mIllEr</t>
  </si>
  <si>
    <t>Richard Delgado</t>
  </si>
  <si>
    <t>Todd MARSHAlL</t>
  </si>
  <si>
    <t>Sons Lynch and</t>
  </si>
  <si>
    <t>BrandI LAMB</t>
  </si>
  <si>
    <t>Karen Humphrey</t>
  </si>
  <si>
    <t>Hodges-Wall</t>
  </si>
  <si>
    <t>ErIk HarRiSON</t>
  </si>
  <si>
    <t>Tammy Rivera</t>
  </si>
  <si>
    <t>Williams-Jensen</t>
  </si>
  <si>
    <t>jUstiN maTtHeWS</t>
  </si>
  <si>
    <t>Tammy Mathi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David Lewis</t>
  </si>
  <si>
    <t>Stein Allen, and Rodriguez</t>
  </si>
  <si>
    <t>TAmmY kRAMER</t>
  </si>
  <si>
    <t>Tonya Yates</t>
  </si>
  <si>
    <t>Haynes-Garcia</t>
  </si>
  <si>
    <t>jaMes zAMORa</t>
  </si>
  <si>
    <t>Sara Webb</t>
  </si>
  <si>
    <t>Frazier-Hunter</t>
  </si>
  <si>
    <t>EDWArd mUnOz</t>
  </si>
  <si>
    <t>Murray-Coleman</t>
  </si>
  <si>
    <t>KImBErLY WeAvER</t>
  </si>
  <si>
    <t>Kyle Mcneil</t>
  </si>
  <si>
    <t>DENISE JaCksoN</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wILliAm MYErS</t>
  </si>
  <si>
    <t>Johnson and Jones Horne,</t>
  </si>
  <si>
    <t>aLex GEOrgE jr.</t>
  </si>
  <si>
    <t>Samuel Thomas</t>
  </si>
  <si>
    <t>Ramirez and Stone, Thomas</t>
  </si>
  <si>
    <t>liSA rOBERts</t>
  </si>
  <si>
    <t>Theodore Tate</t>
  </si>
  <si>
    <t>AMy ANdERsON</t>
  </si>
  <si>
    <t>Kelsey Moore</t>
  </si>
  <si>
    <t>and Rivas, Guerrero Wright</t>
  </si>
  <si>
    <t>CHRIstoPHEr TAYLOR</t>
  </si>
  <si>
    <t>Renee Richardson</t>
  </si>
  <si>
    <t>Murphy-Orozco</t>
  </si>
  <si>
    <t>mArY rOmEro</t>
  </si>
  <si>
    <t>Scott Powell</t>
  </si>
  <si>
    <t>Torres Robertson, and Spears</t>
  </si>
  <si>
    <t>cAROl lAWRENcE</t>
  </si>
  <si>
    <t>Jessica Bell</t>
  </si>
  <si>
    <t>Greene-Christian</t>
  </si>
  <si>
    <t>juSTIN PENNINGTOn</t>
  </si>
  <si>
    <t>Gilbert, Morgan and Bowman</t>
  </si>
  <si>
    <t>ALBERt PeTERsen</t>
  </si>
  <si>
    <t>Gordon, Burton and Thompson</t>
  </si>
  <si>
    <t>nICOlAS GArner</t>
  </si>
  <si>
    <t>Connie Mcbride</t>
  </si>
  <si>
    <t>Inc Silva</t>
  </si>
  <si>
    <t>bREnDa COleman</t>
  </si>
  <si>
    <t>Kristen Hancock</t>
  </si>
  <si>
    <t>Turner and Hale, Carroll</t>
  </si>
  <si>
    <t>WILLiAM giBson</t>
  </si>
  <si>
    <t>Mcneil, Cline and Howard</t>
  </si>
  <si>
    <t>fAiTH mAthIs</t>
  </si>
  <si>
    <t>jeReMY eSpInOZA</t>
  </si>
  <si>
    <t>Benjamin Baker</t>
  </si>
  <si>
    <t>FernaNdO tyLER</t>
  </si>
  <si>
    <t>Stephanie Wilson</t>
  </si>
  <si>
    <t>and Jacobs, Pena Fox</t>
  </si>
  <si>
    <t>NOaH mOoRE</t>
  </si>
  <si>
    <t>Lisa Murphy</t>
  </si>
  <si>
    <t>heAThEr jOhnSon</t>
  </si>
  <si>
    <t>Teresa Perry</t>
  </si>
  <si>
    <t>Bishop-Dawson</t>
  </si>
  <si>
    <t>KelLI SMitH</t>
  </si>
  <si>
    <t>Brooks, and Nichols Brady</t>
  </si>
  <si>
    <t>jEnniFeR rODriGueZ</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Emily yOunG</t>
  </si>
  <si>
    <t>Kimberly Tran</t>
  </si>
  <si>
    <t>Lozano, Kelley Mcdonald and</t>
  </si>
  <si>
    <t>CHEryL smitH</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Richard Baker</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anGelA GREeN</t>
  </si>
  <si>
    <t>Chad Griffin</t>
  </si>
  <si>
    <t>Reed-Stevens</t>
  </si>
  <si>
    <t>kAyLA AGUILAR</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Michael Patterson</t>
  </si>
  <si>
    <t>Smith-Hart</t>
  </si>
  <si>
    <t>becKy riCE</t>
  </si>
  <si>
    <t>Anthony Johnson</t>
  </si>
  <si>
    <t>and Rhodes Williams, Davis</t>
  </si>
  <si>
    <t>rhoNda HiLL</t>
  </si>
  <si>
    <t>Mitchell Beard</t>
  </si>
  <si>
    <t>Rodriguez-Callahan</t>
  </si>
  <si>
    <t>PAtRicia ROdrIGuEz</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timothY wHIte</t>
  </si>
  <si>
    <t>Charles Perry</t>
  </si>
  <si>
    <t>Odonnell-Simon</t>
  </si>
  <si>
    <t>david HIGGINs</t>
  </si>
  <si>
    <t>Andrew Phillips</t>
  </si>
  <si>
    <t>Miller-Gonzales</t>
  </si>
  <si>
    <t>KYLe bAUer</t>
  </si>
  <si>
    <t>Carolyn Davis</t>
  </si>
  <si>
    <t>Hampton Leon and Fernandez,</t>
  </si>
  <si>
    <t>xAvier vAzqUez</t>
  </si>
  <si>
    <t>April Mercer</t>
  </si>
  <si>
    <t>Hanna-Braun</t>
  </si>
  <si>
    <t>cHRIsTOphER COoPEr</t>
  </si>
  <si>
    <t>Laura Horton</t>
  </si>
  <si>
    <t>Conrad Brown Bautista, and</t>
  </si>
  <si>
    <t>chRistoPHeR WhITE</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BriaN HoWarD</t>
  </si>
  <si>
    <t>Mark Cabrera</t>
  </si>
  <si>
    <t>Stanton-Hester</t>
  </si>
  <si>
    <t>OlivIA wILSOn</t>
  </si>
  <si>
    <t>House-Graham</t>
  </si>
  <si>
    <t>HEATHEr sANderS</t>
  </si>
  <si>
    <t>Suzanne Henderson</t>
  </si>
  <si>
    <t>Pearson-Carr</t>
  </si>
  <si>
    <t>NIcOLAS REYEs</t>
  </si>
  <si>
    <t>Robert Montgomery MD</t>
  </si>
  <si>
    <t>michAeL simMOns</t>
  </si>
  <si>
    <t>Dawn Hawkins</t>
  </si>
  <si>
    <t>Turner-Wilson</t>
  </si>
  <si>
    <t>bREnDA gARcia</t>
  </si>
  <si>
    <t>John Jordan</t>
  </si>
  <si>
    <t>Ballard, Silva Anderson and</t>
  </si>
  <si>
    <t>jAMes garCia</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RichArD smiTH</t>
  </si>
  <si>
    <t>Park and Abbott Brown,</t>
  </si>
  <si>
    <t>JAcoB ReeD</t>
  </si>
  <si>
    <t>Jeffrey Munoz</t>
  </si>
  <si>
    <t>Wise, Black Watson and</t>
  </si>
  <si>
    <t>Amanda hINEs</t>
  </si>
  <si>
    <t>Scott Group</t>
  </si>
  <si>
    <t>daVid GRegoRy</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DAniEl sMith</t>
  </si>
  <si>
    <t>Wendy Morales</t>
  </si>
  <si>
    <t>Riley LLC</t>
  </si>
  <si>
    <t>naTAlIe gLaSS</t>
  </si>
  <si>
    <t>Watkins-Melendez</t>
  </si>
  <si>
    <t>liSa WIlsOn</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aMANDa mIlLEr</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AnDREw MorGan</t>
  </si>
  <si>
    <t>Mark Chapman</t>
  </si>
  <si>
    <t>and Ball Ray, Hoffman</t>
  </si>
  <si>
    <t>BEnJamiN SaNdeRs</t>
  </si>
  <si>
    <t>Kristin Mccoy</t>
  </si>
  <si>
    <t>Larson Robbins and Chapman,</t>
  </si>
  <si>
    <t>MelisSa danIElS</t>
  </si>
  <si>
    <t>Teresa Ward</t>
  </si>
  <si>
    <t>jOel BOYD</t>
  </si>
  <si>
    <t>Joseph Archer</t>
  </si>
  <si>
    <t>Rojas Inc</t>
  </si>
  <si>
    <t>tINA rODrigUEZ</t>
  </si>
  <si>
    <t>Michelle Moreno</t>
  </si>
  <si>
    <t>Vega-White</t>
  </si>
  <si>
    <t>jOshuA hILl</t>
  </si>
  <si>
    <t>William Khan</t>
  </si>
  <si>
    <t>sarah wARd</t>
  </si>
  <si>
    <t>Gamble-Gonzalez</t>
  </si>
  <si>
    <t>dR. kaThRyn RodgeRs</t>
  </si>
  <si>
    <t>Benjamin Brooks</t>
  </si>
  <si>
    <t>Courtney hUbER</t>
  </si>
  <si>
    <t>Isaiah Lawrence</t>
  </si>
  <si>
    <t>White Mason and Martinez,</t>
  </si>
  <si>
    <t>JaSON rOdrIgueZ</t>
  </si>
  <si>
    <t>Samantha Brooks</t>
  </si>
  <si>
    <t>Flynn-Garza</t>
  </si>
  <si>
    <t>meGaN JuARez</t>
  </si>
  <si>
    <t>Lisa Franklin</t>
  </si>
  <si>
    <t>Hayes-Simpson</t>
  </si>
  <si>
    <t>MANUEl wIlLis</t>
  </si>
  <si>
    <t>Kristopher Cole</t>
  </si>
  <si>
    <t>Smith, Shields Mccann and</t>
  </si>
  <si>
    <t>MICHaeL RanGeL</t>
  </si>
  <si>
    <t>James Christian</t>
  </si>
  <si>
    <t>Sparks-Marshall</t>
  </si>
  <si>
    <t>vIctOr aDams</t>
  </si>
  <si>
    <t>Johnny Schneider</t>
  </si>
  <si>
    <t>LLC Rodriguez</t>
  </si>
  <si>
    <t>JEnNiFEr jOnEs</t>
  </si>
  <si>
    <t>Austin Brown</t>
  </si>
  <si>
    <t>Jones and Sons</t>
  </si>
  <si>
    <t>TImoThY gONZAlEZ</t>
  </si>
  <si>
    <t>Malone and Robinson Patterson,</t>
  </si>
  <si>
    <t>JaMes anD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MATtheW bROwn</t>
  </si>
  <si>
    <t>Thomas Sanchez</t>
  </si>
  <si>
    <t>Ortega Valdez, Gomez and</t>
  </si>
  <si>
    <t>saRAh BuTlEr</t>
  </si>
  <si>
    <t>Brenda Velez</t>
  </si>
  <si>
    <t>Garcia, Johnson and Mcpherson</t>
  </si>
  <si>
    <t>nAtaliE wiLLIAMs</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MIcHAel jOHNsoN</t>
  </si>
  <si>
    <t>Rebecca Henderson</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DAnIEL wONG</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David rObINSOn</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LeSLie joNES</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SArah Smith</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DAvID leWiS</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Joshua Bush</t>
  </si>
  <si>
    <t>Hawkins-Ross</t>
  </si>
  <si>
    <t>lauRen LeE</t>
  </si>
  <si>
    <t>Leonard, Schroeder Avila and</t>
  </si>
  <si>
    <t>jENNIFeR hUNT</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jENNiFEr SWANson</t>
  </si>
  <si>
    <t>Joseph Ellis</t>
  </si>
  <si>
    <t>LLC Cruz</t>
  </si>
  <si>
    <t>chrisTIAN weST</t>
  </si>
  <si>
    <t>ROsE lEWIs</t>
  </si>
  <si>
    <t>Lydia Lopez</t>
  </si>
  <si>
    <t>Coffey, Stone Gibson and</t>
  </si>
  <si>
    <t>dOnna RICHArDs</t>
  </si>
  <si>
    <t>Karen Taylor</t>
  </si>
  <si>
    <t>Knight Rosales, Moore and</t>
  </si>
  <si>
    <t>ERIC DIAZ</t>
  </si>
  <si>
    <t>Henderson Group</t>
  </si>
  <si>
    <t>jeNnifer DUnn</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lauRa jone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Nathaniel Brown</t>
  </si>
  <si>
    <t>Hanson Stevens Richard, and</t>
  </si>
  <si>
    <t>SuZaNNe DAVIS</t>
  </si>
  <si>
    <t>Whitney Olson</t>
  </si>
  <si>
    <t>Garner LLC</t>
  </si>
  <si>
    <t>KeNNEtH SimmOns</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tOdD jOhNSoN</t>
  </si>
  <si>
    <t>Larry Reid</t>
  </si>
  <si>
    <t>and Mckee Sons</t>
  </si>
  <si>
    <t>VEroNicA jORdan</t>
  </si>
  <si>
    <t>Holly King</t>
  </si>
  <si>
    <t>Ltd Ray</t>
  </si>
  <si>
    <t>DANIeLLE shANNoN</t>
  </si>
  <si>
    <t>Brendan White</t>
  </si>
  <si>
    <t>Group Ramirez</t>
  </si>
  <si>
    <t>andRe prAtt</t>
  </si>
  <si>
    <t>Miller-Green</t>
  </si>
  <si>
    <t>dARIUs ROJAS</t>
  </si>
  <si>
    <t>William Ross</t>
  </si>
  <si>
    <t>Smith, Cameron and Tucker</t>
  </si>
  <si>
    <t>jOHn KNIght</t>
  </si>
  <si>
    <t>Tamara Schneider</t>
  </si>
  <si>
    <t>Camacho LLC</t>
  </si>
  <si>
    <t>aNToNIo JohNson</t>
  </si>
  <si>
    <t>Crystal Perez</t>
  </si>
  <si>
    <t>jAmES JORdan</t>
  </si>
  <si>
    <t>David Carter</t>
  </si>
  <si>
    <t>Luna-Coffey</t>
  </si>
  <si>
    <t>JoHnAtHaN NiChOLSon</t>
  </si>
  <si>
    <t>Randy Bridges</t>
  </si>
  <si>
    <t>Jefferson Ltd</t>
  </si>
  <si>
    <t>BaIleY MIllEr</t>
  </si>
  <si>
    <t>Jason Cox</t>
  </si>
  <si>
    <t>LLC Chen</t>
  </si>
  <si>
    <t>dAnIel alExANDEr</t>
  </si>
  <si>
    <t>Lisa Clark</t>
  </si>
  <si>
    <t>Jones-Schaefer</t>
  </si>
  <si>
    <t>briaN castanEda</t>
  </si>
  <si>
    <t>Kayla King</t>
  </si>
  <si>
    <t>Martinez-Edwards</t>
  </si>
  <si>
    <t>AArON rOmEro</t>
  </si>
  <si>
    <t>Sabrina Kennedy</t>
  </si>
  <si>
    <t>Watson-Young</t>
  </si>
  <si>
    <t>roBERt jaCKsOn</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sARaH THoMAs</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TAnya THoMPsOn</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CHArlEs bROwn</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jesSIcA eVans</t>
  </si>
  <si>
    <t>Marie Lindsey</t>
  </si>
  <si>
    <t>JERemy HarRis</t>
  </si>
  <si>
    <t>Jennifer Jennings</t>
  </si>
  <si>
    <t>Bates-Johnson</t>
  </si>
  <si>
    <t>mary glENn</t>
  </si>
  <si>
    <t>Joseph Davidson</t>
  </si>
  <si>
    <t>Flynn Inc</t>
  </si>
  <si>
    <t>eric STEvens</t>
  </si>
  <si>
    <t>Ramsey-Jordan</t>
  </si>
  <si>
    <t>SaRa wILlIamS</t>
  </si>
  <si>
    <t>Brian Brown Jr.</t>
  </si>
  <si>
    <t>Young-Webb</t>
  </si>
  <si>
    <t>BRIana davIS</t>
  </si>
  <si>
    <t>Mrs. Hailey Nichols MD</t>
  </si>
  <si>
    <t>Mcintyre Brady Ramos, and</t>
  </si>
  <si>
    <t>LoRI PHIlLIPS</t>
  </si>
  <si>
    <t>Douglas Harper</t>
  </si>
  <si>
    <t>Kennedy-Cochran</t>
  </si>
  <si>
    <t>EriC coHeN</t>
  </si>
  <si>
    <t>Hill-Brown</t>
  </si>
  <si>
    <t>JENNIfEr ChAVEZ</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eRIN Lee</t>
  </si>
  <si>
    <t>Dr. Peter Collins DVM</t>
  </si>
  <si>
    <t>Davidson, Richards and Grant</t>
  </si>
  <si>
    <t>tOdd King</t>
  </si>
  <si>
    <t>Hannah Coleman</t>
  </si>
  <si>
    <t>ChaRLES RAymoNd</t>
  </si>
  <si>
    <t>Caroline Alvarado</t>
  </si>
  <si>
    <t>Welch Martinez and Shields,</t>
  </si>
  <si>
    <t>bRaNDY DaWSon</t>
  </si>
  <si>
    <t>Wong LLC</t>
  </si>
  <si>
    <t>HEatHEr cOOper</t>
  </si>
  <si>
    <t>Laura Holder</t>
  </si>
  <si>
    <t>Pineda, Ayala and Waters</t>
  </si>
  <si>
    <t>sTephanIe LeOn</t>
  </si>
  <si>
    <t>Dillon Campbell</t>
  </si>
  <si>
    <t>Fisher-Romero</t>
  </si>
  <si>
    <t>jefFERy MaYO</t>
  </si>
  <si>
    <t>Karen Edwards</t>
  </si>
  <si>
    <t>MatthEW sTEWaRT</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mOrSE</t>
  </si>
  <si>
    <t>Michael Cherry</t>
  </si>
  <si>
    <t>Williams, Palmer and Thomas</t>
  </si>
  <si>
    <t>rOBeRt hOovEr</t>
  </si>
  <si>
    <t>Dr. Jeanette Sullivan MD</t>
  </si>
  <si>
    <t>Lester-Wilson</t>
  </si>
  <si>
    <t>SAraH MILLer</t>
  </si>
  <si>
    <t>Kyle Lin</t>
  </si>
  <si>
    <t>Guzman-Gomez</t>
  </si>
  <si>
    <t>MaTthEW thoMpsOn</t>
  </si>
  <si>
    <t>Robinson-Smith</t>
  </si>
  <si>
    <t>NATaLIe sAndErs</t>
  </si>
  <si>
    <t>Christine Cole</t>
  </si>
  <si>
    <t>Thomas Johnson, Gonzalez and</t>
  </si>
  <si>
    <t>roBeRt sMITh</t>
  </si>
  <si>
    <t>Bruce Holder</t>
  </si>
  <si>
    <t>Sons Harris and</t>
  </si>
  <si>
    <t>JAMeS MARTineZ</t>
  </si>
  <si>
    <t>Laura Davidson</t>
  </si>
  <si>
    <t>Turner LLC</t>
  </si>
  <si>
    <t>VinceNt TuRnER</t>
  </si>
  <si>
    <t>Xavier Berry DVM</t>
  </si>
  <si>
    <t>Wolf, Roberts Olson and</t>
  </si>
  <si>
    <t>JeFFrEY EDWArDs</t>
  </si>
  <si>
    <t>Danielle Wilcox</t>
  </si>
  <si>
    <t>and Johnson Franklin, Watkins</t>
  </si>
  <si>
    <t>cOdy coLlINs</t>
  </si>
  <si>
    <t>Lisa Walker</t>
  </si>
  <si>
    <t>Hatfield-Jones</t>
  </si>
  <si>
    <t>wiLLiAm dOyle</t>
  </si>
  <si>
    <t>Gray-Hernandez</t>
  </si>
  <si>
    <t>SAvannAH tayLOR</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JoNaTHaN jimenez</t>
  </si>
  <si>
    <t>James Olsen</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Austin Smith</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DanIeL AnDERSon</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vaLERie MORriS</t>
  </si>
  <si>
    <t>Jeffrey Bailey</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SaRAH JaCkS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Alexander Rodriguez</t>
  </si>
  <si>
    <t>Stone and Johnson, Scott</t>
  </si>
  <si>
    <t>REbEcCA DeaN</t>
  </si>
  <si>
    <t>Kyle Anderson</t>
  </si>
  <si>
    <t>jeNNifEr MOrrISoN</t>
  </si>
  <si>
    <t>Brandy Parker MD</t>
  </si>
  <si>
    <t>Hall-Wallace</t>
  </si>
  <si>
    <t>JAsON SImMOns</t>
  </si>
  <si>
    <t>Mark Mullins</t>
  </si>
  <si>
    <t>Green Robinson, and Cole</t>
  </si>
  <si>
    <t>CHaRLes BecKER</t>
  </si>
  <si>
    <t>Tiffany Marshall</t>
  </si>
  <si>
    <t>Jones-Frank</t>
  </si>
  <si>
    <t>VaNeSsa PRuiTt</t>
  </si>
  <si>
    <t>Nicolas Lam</t>
  </si>
  <si>
    <t>RiCharD ORtIZ</t>
  </si>
  <si>
    <t>Helen Webb</t>
  </si>
  <si>
    <t>Forbes, and Webb Carter</t>
  </si>
  <si>
    <t>REBecca WilLiaMs</t>
  </si>
  <si>
    <t>Julie Weaver</t>
  </si>
  <si>
    <t>shERyL diXOn</t>
  </si>
  <si>
    <t>Allison Wood</t>
  </si>
  <si>
    <t>Pierce-Simon</t>
  </si>
  <si>
    <t>mICHael ThORNton</t>
  </si>
  <si>
    <t>Kyle Foley</t>
  </si>
  <si>
    <t>Luna-Hanson</t>
  </si>
  <si>
    <t>rEBECcA brown</t>
  </si>
  <si>
    <t>Jermaine Espinoza</t>
  </si>
  <si>
    <t>Ltd Cabrera</t>
  </si>
  <si>
    <t>AndreW YOuNG</t>
  </si>
  <si>
    <t>Lisa Perez DDS</t>
  </si>
  <si>
    <t>Kemp-Cohen</t>
  </si>
  <si>
    <t>sTEVen slOA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Lisa Wilson</t>
  </si>
  <si>
    <t>and Houston, Miller Good</t>
  </si>
  <si>
    <t>mr. rYan bIShop md</t>
  </si>
  <si>
    <t>Garrett Wyatt</t>
  </si>
  <si>
    <t>and Gonzalez Thomas, Wall</t>
  </si>
  <si>
    <t>robErt PADIlla</t>
  </si>
  <si>
    <t>Gonzales, Davis Anderson and</t>
  </si>
  <si>
    <t>rEbECca HARris</t>
  </si>
  <si>
    <t>Amy Hernandez</t>
  </si>
  <si>
    <t>Thompson-Morris</t>
  </si>
  <si>
    <t>aNTHonY mEyeR</t>
  </si>
  <si>
    <t>Dave Austin</t>
  </si>
  <si>
    <t>dR. waLtER harPeR</t>
  </si>
  <si>
    <t>Jennifer Edwards</t>
  </si>
  <si>
    <t>Dunn-Thompson</t>
  </si>
  <si>
    <t>SHANnON wArD</t>
  </si>
  <si>
    <t>Nicole Lara</t>
  </si>
  <si>
    <t>johN poNCE</t>
  </si>
  <si>
    <t>Courtney Burton</t>
  </si>
  <si>
    <t>amaNDa Matthews</t>
  </si>
  <si>
    <t>Jessica Sanchez</t>
  </si>
  <si>
    <t>LLC Short</t>
  </si>
  <si>
    <t>allIsON BENsOn</t>
  </si>
  <si>
    <t>Tracy Hendricks</t>
  </si>
  <si>
    <t>Patterson-Todd</t>
  </si>
  <si>
    <t>BarbArA YOUnG</t>
  </si>
  <si>
    <t>Luke Riley</t>
  </si>
  <si>
    <t>LAURa bLaCKwell</t>
  </si>
  <si>
    <t>Linda Wade</t>
  </si>
  <si>
    <t>aNTHONY olsON</t>
  </si>
  <si>
    <t>Jonathan Flores</t>
  </si>
  <si>
    <t>Tran-Arias</t>
  </si>
  <si>
    <t>ReBECCA PErEz</t>
  </si>
  <si>
    <t>Greg Jackson</t>
  </si>
  <si>
    <t>Burnett, and Griffith Wade</t>
  </si>
  <si>
    <t>elLEn ruSSELL</t>
  </si>
  <si>
    <t>Samuel Gilbert</t>
  </si>
  <si>
    <t>Garza, Carroll and Hernandez</t>
  </si>
  <si>
    <t>Jack mOrrIs</t>
  </si>
  <si>
    <t>Monica Gregory</t>
  </si>
  <si>
    <t>Wyatt, Williams Hancock and</t>
  </si>
  <si>
    <t>rOnAld brOWn</t>
  </si>
  <si>
    <t>Amy Bryant</t>
  </si>
  <si>
    <t>Rodgers, Solomon Jefferson and</t>
  </si>
  <si>
    <t>mATtheW johnSoN</t>
  </si>
  <si>
    <t>Kari Anderson</t>
  </si>
  <si>
    <t>Rogers-Jenkins</t>
  </si>
  <si>
    <t>LiSa JoRDAn</t>
  </si>
  <si>
    <t>Rodney Alexander</t>
  </si>
  <si>
    <t>Ruiz-Davis</t>
  </si>
  <si>
    <t>SANDy MoRrOw DVm</t>
  </si>
  <si>
    <t>Lori Brown</t>
  </si>
  <si>
    <t>Parker and Howard Payne,</t>
  </si>
  <si>
    <t>ANgEla WILlIAMs</t>
  </si>
  <si>
    <t>Courtney Harris</t>
  </si>
  <si>
    <t>WIlliAM cHamBErs</t>
  </si>
  <si>
    <t>Peter Gay</t>
  </si>
  <si>
    <t>and Larsen, Kelly Ibarra</t>
  </si>
  <si>
    <t>miCHAEl niXOn</t>
  </si>
  <si>
    <t>Adam Bell</t>
  </si>
  <si>
    <t>Salas Arnold and Harding,</t>
  </si>
  <si>
    <t>AnDreW REyES</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MiCHael LeE</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AmANdA lAwson</t>
  </si>
  <si>
    <t>Elizabeth Tucker</t>
  </si>
  <si>
    <t>Cooper-Hancock</t>
  </si>
  <si>
    <t>cAitLin PArKeR</t>
  </si>
  <si>
    <t>Yolanda Stone</t>
  </si>
  <si>
    <t>naNcY DavID</t>
  </si>
  <si>
    <t>Theresa Rogers</t>
  </si>
  <si>
    <t>Montgomery Morales, Wagner and</t>
  </si>
  <si>
    <t>JAMie RoSE</t>
  </si>
  <si>
    <t>David Howard</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LISA JAMES</t>
  </si>
  <si>
    <t>David Rivera</t>
  </si>
  <si>
    <t>Franklin-White</t>
  </si>
  <si>
    <t>bIlLy FoRd</t>
  </si>
  <si>
    <t>Ryan Stephens</t>
  </si>
  <si>
    <t>Inc Hudson</t>
  </si>
  <si>
    <t>sUzanNe tUckER</t>
  </si>
  <si>
    <t>Traci Wagner</t>
  </si>
  <si>
    <t>dEbRA GoOd</t>
  </si>
  <si>
    <t>Bethany Cooper</t>
  </si>
  <si>
    <t>Marquez-Hahn</t>
  </si>
  <si>
    <t>CrysTAl reEvES</t>
  </si>
  <si>
    <t>Group Mueller</t>
  </si>
  <si>
    <t>CAlvIN VAlDeZ</t>
  </si>
  <si>
    <t>John Santos</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MicHAel wiLlIAMS</t>
  </si>
  <si>
    <t>Jared Rasmussen</t>
  </si>
  <si>
    <t>and Harris Brewer, Young</t>
  </si>
  <si>
    <t>mr. Chad sTEwaRT Md</t>
  </si>
  <si>
    <t>Aaron Curtis</t>
  </si>
  <si>
    <t>Mayo-Bishop</t>
  </si>
  <si>
    <t>KeNdrA lEE</t>
  </si>
  <si>
    <t>Teresa Cline</t>
  </si>
  <si>
    <t>Ferrell-Ellis</t>
  </si>
  <si>
    <t>jEreMY MUelLer</t>
  </si>
  <si>
    <t>Steve Joseph</t>
  </si>
  <si>
    <t>Rivera Salinas and Cook,</t>
  </si>
  <si>
    <t>roBeRt WiLSon</t>
  </si>
  <si>
    <t>Adam Henry</t>
  </si>
  <si>
    <t>and Brown, Clark Hernandez</t>
  </si>
  <si>
    <t>KrIstiN WILLiAMs</t>
  </si>
  <si>
    <t>Tanya Calhoun</t>
  </si>
  <si>
    <t>Gonzalez Wolf Wall, and</t>
  </si>
  <si>
    <t>JulIe yoUNG</t>
  </si>
  <si>
    <t>Frederick Castillo</t>
  </si>
  <si>
    <t>Thompson and Herrera, Phillips</t>
  </si>
  <si>
    <t>eRNEST garCiA</t>
  </si>
  <si>
    <t>Justin Castaneda</t>
  </si>
  <si>
    <t>Porter and Sheppard, Wood</t>
  </si>
  <si>
    <t>lauReN mcCARthy</t>
  </si>
  <si>
    <t>Lori Collier</t>
  </si>
  <si>
    <t>Collins LLC</t>
  </si>
  <si>
    <t>PATRICiA hORTON</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JOHN mArTinEz</t>
  </si>
  <si>
    <t>Diana Marshall</t>
  </si>
  <si>
    <t>Henderson-Ashley</t>
  </si>
  <si>
    <t>aNNa CoOK</t>
  </si>
  <si>
    <t>Ashley Rodriguez</t>
  </si>
  <si>
    <t>Novak, Smith and Graves</t>
  </si>
  <si>
    <t>tODD GoMeZ</t>
  </si>
  <si>
    <t>Antonio Powell</t>
  </si>
  <si>
    <t>Robinson LLC</t>
  </si>
  <si>
    <t>JOShUA wHIteHEaD</t>
  </si>
  <si>
    <t>Lauren Obrien</t>
  </si>
  <si>
    <t>DANiEL KELlY</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roNAld rUSsELL</t>
  </si>
  <si>
    <t>ChrIsTINa NelsOn</t>
  </si>
  <si>
    <t>Nicole Bowman</t>
  </si>
  <si>
    <t>and Briggs, Rogers Murillo</t>
  </si>
  <si>
    <t>pamela DavIS</t>
  </si>
  <si>
    <t>Greene PLC</t>
  </si>
  <si>
    <t>jOHn LEvINe</t>
  </si>
  <si>
    <t>Cynthia Jackson</t>
  </si>
  <si>
    <t>Smith Stewart and Donovan,</t>
  </si>
  <si>
    <t>roBErT kELly</t>
  </si>
  <si>
    <t>DoMinIqUE SiNgLeTOn</t>
  </si>
  <si>
    <t>Jorge Smith</t>
  </si>
  <si>
    <t>Bullock Inc</t>
  </si>
  <si>
    <t>amBer lOpEZ</t>
  </si>
  <si>
    <t>Inc Logan</t>
  </si>
  <si>
    <t>Carla loPeZ</t>
  </si>
  <si>
    <t>Troy Clements</t>
  </si>
  <si>
    <t>Tran Lloyd Deleon, and</t>
  </si>
  <si>
    <t>anTHONY DAvis</t>
  </si>
  <si>
    <t>Fernando Hardin</t>
  </si>
  <si>
    <t>Huber Ltd</t>
  </si>
  <si>
    <t>HenRY gaRcIA</t>
  </si>
  <si>
    <t>Alan Choi</t>
  </si>
  <si>
    <t>dAwn Nguyen</t>
  </si>
  <si>
    <t>Ashley Horn</t>
  </si>
  <si>
    <t>Andrade Rios Williams, and</t>
  </si>
  <si>
    <t>jenNifeR hUffmAn</t>
  </si>
  <si>
    <t>George Taylor</t>
  </si>
  <si>
    <t>Owens Jackson, and Ortiz</t>
  </si>
  <si>
    <t>TODD BReNnaN</t>
  </si>
  <si>
    <t>Parker Roy</t>
  </si>
  <si>
    <t>LLC Fox</t>
  </si>
  <si>
    <t>jEffreY SmITH</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nANcY bECk</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Hannah Taylor</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John Perkins</t>
  </si>
  <si>
    <t>Blair Group</t>
  </si>
  <si>
    <t>GREGOrY THOMPsoN</t>
  </si>
  <si>
    <t>Linda Walton</t>
  </si>
  <si>
    <t>Phillips-Waters</t>
  </si>
  <si>
    <t>Brent dEAN</t>
  </si>
  <si>
    <t>Kristen Hines</t>
  </si>
  <si>
    <t>Dillon-Moore</t>
  </si>
  <si>
    <t>apRIl COleMAn</t>
  </si>
  <si>
    <t>Daniel Black</t>
  </si>
  <si>
    <t>Allen-Mcguire</t>
  </si>
  <si>
    <t>kYLIe bISHOp</t>
  </si>
  <si>
    <t>Jamie Crawford</t>
  </si>
  <si>
    <t>Lopez-Tran</t>
  </si>
  <si>
    <t>ALISHA bARnES</t>
  </si>
  <si>
    <t>Morgan Green</t>
  </si>
  <si>
    <t>DOnALD wIllIaMS</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CHael WALTEr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robERt WILliAms</t>
  </si>
  <si>
    <t>Tamara Hill</t>
  </si>
  <si>
    <t>Kennedy Andersen and Jones,</t>
  </si>
  <si>
    <t>CrystAL cAmPBELL</t>
  </si>
  <si>
    <t>Isaiah Watkins</t>
  </si>
  <si>
    <t>Olsen-Clay</t>
  </si>
  <si>
    <t>karl BRoWN</t>
  </si>
  <si>
    <t>Mrs. Nicole Delgado</t>
  </si>
  <si>
    <t>keLSey HUgHES</t>
  </si>
  <si>
    <t>Andrew Watson</t>
  </si>
  <si>
    <t>Lloyd and Sons</t>
  </si>
  <si>
    <t>TiFfAnY beLL</t>
  </si>
  <si>
    <t>Mr. Logan Peterson</t>
  </si>
  <si>
    <t>Gilmore and Hernandez, Potter</t>
  </si>
  <si>
    <t>TAmmy tuRNeR</t>
  </si>
  <si>
    <t>Nicole Flynn</t>
  </si>
  <si>
    <t>Mcmahon-Sampson</t>
  </si>
  <si>
    <t>Mrs. BRiTtNEY ACostA</t>
  </si>
  <si>
    <t>Michele Johnson</t>
  </si>
  <si>
    <t>White and Burgess, Hull</t>
  </si>
  <si>
    <t>philIP BakEr</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ERic PRAtT</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JAmes MORROW</t>
  </si>
  <si>
    <t>Diana Smith</t>
  </si>
  <si>
    <t>and Bond Sons</t>
  </si>
  <si>
    <t>josepH roDriGueZ</t>
  </si>
  <si>
    <t>Brandon Levine</t>
  </si>
  <si>
    <t>rOBERT cONnER</t>
  </si>
  <si>
    <t>Christopher Lynch</t>
  </si>
  <si>
    <t>Pittman-Bush</t>
  </si>
  <si>
    <t>kEVIN miLler</t>
  </si>
  <si>
    <t>Jerry Foster</t>
  </si>
  <si>
    <t>Sons Beasley and</t>
  </si>
  <si>
    <t>ELIzabetH cRuz</t>
  </si>
  <si>
    <t>Kenneth Wright</t>
  </si>
  <si>
    <t>Brown and Sons</t>
  </si>
  <si>
    <t>mary MARTinEZ</t>
  </si>
  <si>
    <t>Amy Green</t>
  </si>
  <si>
    <t>Riddle Gonzales, Hodges and</t>
  </si>
  <si>
    <t>aNnA bUrKE</t>
  </si>
  <si>
    <t>Monica Brady</t>
  </si>
  <si>
    <t>Miller Kelly Barnes, and</t>
  </si>
  <si>
    <t>AMBER kIng</t>
  </si>
  <si>
    <t>Young LLC</t>
  </si>
  <si>
    <t>WILlIam KIRbY</t>
  </si>
  <si>
    <t>Flores-Duncan</t>
  </si>
  <si>
    <t>AMy jOhNSOn</t>
  </si>
  <si>
    <t>Ryan Cisneros</t>
  </si>
  <si>
    <t>Cobb PLC</t>
  </si>
  <si>
    <t>MIcheaL AVila</t>
  </si>
  <si>
    <t>Flowers-Johnson</t>
  </si>
  <si>
    <t>amY WHITe</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JUlIa JONeS</t>
  </si>
  <si>
    <t>Gerald Baker</t>
  </si>
  <si>
    <t>elijaH LarSen</t>
  </si>
  <si>
    <t>Paul Huang</t>
  </si>
  <si>
    <t>LLC Young</t>
  </si>
  <si>
    <t>deNiSe OcOnnor</t>
  </si>
  <si>
    <t>Mr. Chad Cook MD</t>
  </si>
  <si>
    <t>Allen-Duran</t>
  </si>
  <si>
    <t>DaviD rUSSeLl</t>
  </si>
  <si>
    <t>Holly Davis</t>
  </si>
  <si>
    <t>and Walter Jackson Kelly,</t>
  </si>
  <si>
    <t>CONnIe EdWarDS</t>
  </si>
  <si>
    <t>Lucas Moore</t>
  </si>
  <si>
    <t>Cole, Montgomery and Moran</t>
  </si>
  <si>
    <t>MaRY GRiFfItH</t>
  </si>
  <si>
    <t>Tyler Rubio</t>
  </si>
  <si>
    <t>Gonzalez-Mendoza</t>
  </si>
  <si>
    <t>EdwARD HANnA</t>
  </si>
  <si>
    <t>Brandi Ewing</t>
  </si>
  <si>
    <t>Adkins Group</t>
  </si>
  <si>
    <t>cHristoPHer GarrIsoN</t>
  </si>
  <si>
    <t>Brian Stevens</t>
  </si>
  <si>
    <t>Hughes-Davis</t>
  </si>
  <si>
    <t>AngELa SimpSON</t>
  </si>
  <si>
    <t>Jessica Rosario</t>
  </si>
  <si>
    <t>and Ferguson Sons</t>
  </si>
  <si>
    <t>LISA tOdD</t>
  </si>
  <si>
    <t>Donna Boyer</t>
  </si>
  <si>
    <t>Johnson-Bryan</t>
  </si>
  <si>
    <t>JoHN RoDRIgueZ Dds</t>
  </si>
  <si>
    <t>Jennifer Diaz</t>
  </si>
  <si>
    <t>Luna-Cruz</t>
  </si>
  <si>
    <t>ERiC joNEs</t>
  </si>
  <si>
    <t>Heidi Beck</t>
  </si>
  <si>
    <t>Vega-Edwards</t>
  </si>
  <si>
    <t>STEVEN JoNeS</t>
  </si>
  <si>
    <t>Tammy Aguilar</t>
  </si>
  <si>
    <t>Martinez, Jensen Benton and</t>
  </si>
  <si>
    <t>RyAN HARRIs</t>
  </si>
  <si>
    <t>Christopher Erickson</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Christopher Moore</t>
  </si>
  <si>
    <t>Willis-Holmes</t>
  </si>
  <si>
    <t>bEtH pERRY</t>
  </si>
  <si>
    <t>Dana Mccormick</t>
  </si>
  <si>
    <t>stEPHaniE lEe</t>
  </si>
  <si>
    <t>Rachel Erickson</t>
  </si>
  <si>
    <t>fraNk OliVER</t>
  </si>
  <si>
    <t>Jeremy Hunter</t>
  </si>
  <si>
    <t>wiLliE SChWArtz</t>
  </si>
  <si>
    <t>Lori Hughes</t>
  </si>
  <si>
    <t>Schmidt-Ford</t>
  </si>
  <si>
    <t>ChrIstiE hOWArd</t>
  </si>
  <si>
    <t>Leslie French</t>
  </si>
  <si>
    <t>Hill-Hensley</t>
  </si>
  <si>
    <t>JOnatHan HeRnANDEz</t>
  </si>
  <si>
    <t>Bailey Mccarty</t>
  </si>
  <si>
    <t>Anderson and Farley, George</t>
  </si>
  <si>
    <t>RICHArD fREemAN</t>
  </si>
  <si>
    <t>Kirk Lee</t>
  </si>
  <si>
    <t>cINdy paRkER</t>
  </si>
  <si>
    <t>Jennifer Kennedy</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Jessica Rodriguez</t>
  </si>
  <si>
    <t>Daniels Goodwin and Bennett,</t>
  </si>
  <si>
    <t>trAcEy Key</t>
  </si>
  <si>
    <t>Justin Harding</t>
  </si>
  <si>
    <t>Smith, Garcia Cochran and</t>
  </si>
  <si>
    <t>BArbaRA maY</t>
  </si>
  <si>
    <t>Rebecca Benton</t>
  </si>
  <si>
    <t>Garcia-Harper</t>
  </si>
  <si>
    <t>ALeXaNDRa LOGAn</t>
  </si>
  <si>
    <t>Ashley Howard</t>
  </si>
  <si>
    <t>Baker Knight, Liu and</t>
  </si>
  <si>
    <t>eRIn wAng</t>
  </si>
  <si>
    <t>Joshua Smith</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KathryN davIS</t>
  </si>
  <si>
    <t>Toni Hodges</t>
  </si>
  <si>
    <t>and Salazar Thompson, Gray</t>
  </si>
  <si>
    <t>dr. STACEy jaCKson md</t>
  </si>
  <si>
    <t>David Price</t>
  </si>
  <si>
    <t>Monroe Sons and</t>
  </si>
  <si>
    <t>MaRIA veLaSquez</t>
  </si>
  <si>
    <t>Alan Scott</t>
  </si>
  <si>
    <t>Ramirez, Ferguson Chambers and</t>
  </si>
  <si>
    <t>CHaRlES GregoRy</t>
  </si>
  <si>
    <t>Lee Gonzalez</t>
  </si>
  <si>
    <t>Campbell Nichols, Garcia and</t>
  </si>
  <si>
    <t>JosHUA MuRpHy</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BranDOn WriGHT</t>
  </si>
  <si>
    <t>Kimberly Blair</t>
  </si>
  <si>
    <t>Rojas-Kelly</t>
  </si>
  <si>
    <t>DIane WaGneR</t>
  </si>
  <si>
    <t>Brett Phillips</t>
  </si>
  <si>
    <t>Ltd Mccormick</t>
  </si>
  <si>
    <t>TayLor KelLEY</t>
  </si>
  <si>
    <t>Mark George</t>
  </si>
  <si>
    <t>Group Payne</t>
  </si>
  <si>
    <t>vIrginIA carTER</t>
  </si>
  <si>
    <t>Dawn Whitehead</t>
  </si>
  <si>
    <t>LLC Daniel</t>
  </si>
  <si>
    <t>MichAEL DiAz</t>
  </si>
  <si>
    <t>Nancy English</t>
  </si>
  <si>
    <t>Gomez-Jones</t>
  </si>
  <si>
    <t>TeRry KNox</t>
  </si>
  <si>
    <t>Lisa Bond</t>
  </si>
  <si>
    <t>Hart Wilson Lambert, and</t>
  </si>
  <si>
    <t>Alex BrOWN</t>
  </si>
  <si>
    <t>Joan Davis</t>
  </si>
  <si>
    <t>and Gonzales Adams Whitney,</t>
  </si>
  <si>
    <t>ThOMAs WHite</t>
  </si>
  <si>
    <t>Lucas Davis</t>
  </si>
  <si>
    <t>Eaton-Grimes</t>
  </si>
  <si>
    <t>bEth gonZAlEz</t>
  </si>
  <si>
    <t>Keith Patel</t>
  </si>
  <si>
    <t>Perkins-Bradley</t>
  </si>
  <si>
    <t>jeAN moRRiS</t>
  </si>
  <si>
    <t>Scott Frank</t>
  </si>
  <si>
    <t>GlENDA LAm</t>
  </si>
  <si>
    <t>judy HeRnaNdEZ</t>
  </si>
  <si>
    <t>Daniel Davis</t>
  </si>
  <si>
    <t>LLC Andrews</t>
  </si>
  <si>
    <t>MIcHAEl GRay</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mIChAEl PHaM</t>
  </si>
  <si>
    <t>Randall Wells</t>
  </si>
  <si>
    <t>Curtis-Schwartz</t>
  </si>
  <si>
    <t>amY gaRCIA</t>
  </si>
  <si>
    <t>Elizabeth Mullen</t>
  </si>
  <si>
    <t>JEfFREY RuiZ</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Eric Collins</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bRian larSON</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Carol Brown</t>
  </si>
  <si>
    <t>Shah-Walker</t>
  </si>
  <si>
    <t>BrIttaNy KeLLy</t>
  </si>
  <si>
    <t>Jason Peterson</t>
  </si>
  <si>
    <t>Olson-Martin</t>
  </si>
  <si>
    <t>eRIc HaLL</t>
  </si>
  <si>
    <t>Ann Thomas</t>
  </si>
  <si>
    <t>Parrish-Simpson</t>
  </si>
  <si>
    <t>DebBIe cHAvEz</t>
  </si>
  <si>
    <t>Christina Valdez</t>
  </si>
  <si>
    <t>Vance Bailey, Phillips and</t>
  </si>
  <si>
    <t>deborAh SaMpSoN</t>
  </si>
  <si>
    <t>Susan Martinez</t>
  </si>
  <si>
    <t>Fox-Owens</t>
  </si>
  <si>
    <t>DereK smITH</t>
  </si>
  <si>
    <t>Joseph Bailey</t>
  </si>
  <si>
    <t>Martin Hall and Stark,</t>
  </si>
  <si>
    <t>luiS OcoNnor</t>
  </si>
  <si>
    <t>Mr. Matthew Nichols</t>
  </si>
  <si>
    <t>Sons and Frye</t>
  </si>
  <si>
    <t>JeSSiCa AdAmS</t>
  </si>
  <si>
    <t>Nelson and Pittman Smith,</t>
  </si>
  <si>
    <t>Jack tORres</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Jonathan Lee</t>
  </si>
  <si>
    <t>weNDY HERRERa</t>
  </si>
  <si>
    <t>Nicholas Johnson</t>
  </si>
  <si>
    <t>Saunders, Collins and Morgan</t>
  </si>
  <si>
    <t>scOtT lAne</t>
  </si>
  <si>
    <t>Travis Long</t>
  </si>
  <si>
    <t>Moore-Patton</t>
  </si>
  <si>
    <t>KrIsten WooDs</t>
  </si>
  <si>
    <t>Sandra Michael</t>
  </si>
  <si>
    <t>Young-Gonzalez</t>
  </si>
  <si>
    <t>MAriaH aGUILaR</t>
  </si>
  <si>
    <t>Karen Thomas</t>
  </si>
  <si>
    <t>Jennings Murray and Davies,</t>
  </si>
  <si>
    <t>KennETH JONES</t>
  </si>
  <si>
    <t>Lindsey Miller</t>
  </si>
  <si>
    <t>Russell, Larson and Morris</t>
  </si>
  <si>
    <t>dAVid farMeR</t>
  </si>
  <si>
    <t>Thomas Fisher</t>
  </si>
  <si>
    <t>Barnett, Ramirez and Davis</t>
  </si>
  <si>
    <t>James WIlliAM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Diane Wagner</t>
  </si>
  <si>
    <t>Payne, George Kelly and</t>
  </si>
  <si>
    <t>JoHN lUNa</t>
  </si>
  <si>
    <t>Brooke Cummings</t>
  </si>
  <si>
    <t>Clark-James</t>
  </si>
  <si>
    <t>jenNIFeR sMIth</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Steven Duncan</t>
  </si>
  <si>
    <t>joanNA hEss</t>
  </si>
  <si>
    <t>Randy Ramirez</t>
  </si>
  <si>
    <t>LLC Marshall</t>
  </si>
  <si>
    <t>geoRgE mARTin</t>
  </si>
  <si>
    <t>Douglas Lewis</t>
  </si>
  <si>
    <t>Brown-Jordan</t>
  </si>
  <si>
    <t>meLiNda campOS</t>
  </si>
  <si>
    <t>Michelle Carlson</t>
  </si>
  <si>
    <t>Cook-Johnson</t>
  </si>
  <si>
    <t>daNiEL weiSS</t>
  </si>
  <si>
    <t>Jeff Morales II</t>
  </si>
  <si>
    <t>Mckenzie-Drake</t>
  </si>
  <si>
    <t>JAmES ScotT</t>
  </si>
  <si>
    <t>Frank Thompson</t>
  </si>
  <si>
    <t>Huffman Inc</t>
  </si>
  <si>
    <t>rHonDA rEEsE</t>
  </si>
  <si>
    <t>Elizabeth Thomas</t>
  </si>
  <si>
    <t>Ford-Morris</t>
  </si>
  <si>
    <t>PaTRIck StaNLEY</t>
  </si>
  <si>
    <t>Watkins, and Williams Ramos</t>
  </si>
  <si>
    <t>tAmMy MAthis</t>
  </si>
  <si>
    <t>Nancy Schmidt</t>
  </si>
  <si>
    <t>Smith Lowe, and Stewart</t>
  </si>
  <si>
    <t>KImbErly JOHNSon</t>
  </si>
  <si>
    <t>Mary Hamilton</t>
  </si>
  <si>
    <t>Barrett-Foster</t>
  </si>
  <si>
    <t>mEreDITh WHitehEaD</t>
  </si>
  <si>
    <t>Meghan Lane</t>
  </si>
  <si>
    <t>Suarez-Anderson</t>
  </si>
  <si>
    <t>KEVin CHaVEz</t>
  </si>
  <si>
    <t>Toni Rodriguez DVM</t>
  </si>
  <si>
    <t>Rodriguez-Johnson</t>
  </si>
  <si>
    <t>nANcy VancE</t>
  </si>
  <si>
    <t>Steven Kim</t>
  </si>
  <si>
    <t>Love LLC</t>
  </si>
  <si>
    <t>johnny BakeR</t>
  </si>
  <si>
    <t>Sarah Macias</t>
  </si>
  <si>
    <t>Everett Hoover Brown, and</t>
  </si>
  <si>
    <t>RaNDALl ALlen</t>
  </si>
  <si>
    <t>Tammy Sanders</t>
  </si>
  <si>
    <t>LLC Combs</t>
  </si>
  <si>
    <t>CHRistophER stoKES</t>
  </si>
  <si>
    <t>Paula Lewis</t>
  </si>
  <si>
    <t>and Sutton Sons</t>
  </si>
  <si>
    <t>BriAN MelendeZ</t>
  </si>
  <si>
    <t>Alicia Paul</t>
  </si>
  <si>
    <t>Arnold-Thompson</t>
  </si>
  <si>
    <t>ChRistina CoX</t>
  </si>
  <si>
    <t>Shannon Ramirez</t>
  </si>
  <si>
    <t>Ruiz Inc</t>
  </si>
  <si>
    <t>JIMMy miLler</t>
  </si>
  <si>
    <t>Matthew Wilson</t>
  </si>
  <si>
    <t>Hamilton-Rasmussen</t>
  </si>
  <si>
    <t>sErgIo heSS</t>
  </si>
  <si>
    <t>Vanessa Rowe</t>
  </si>
  <si>
    <t>cYNthia anDERSOn</t>
  </si>
  <si>
    <t>Joel Wall</t>
  </si>
  <si>
    <t>and Meadows Sons</t>
  </si>
  <si>
    <t>carrIe VAzqueZ</t>
  </si>
  <si>
    <t>Foley Gregory, and Ramos</t>
  </si>
  <si>
    <t>reBECca BRoWn</t>
  </si>
  <si>
    <t>Brittany Jones</t>
  </si>
  <si>
    <t>Thompson-Williams</t>
  </si>
  <si>
    <t>DAWn BrookS</t>
  </si>
  <si>
    <t>Charles King</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ShAwN anderSON</t>
  </si>
  <si>
    <t>Kevin Hudson</t>
  </si>
  <si>
    <t>Valdez-Knapp</t>
  </si>
  <si>
    <t>GaRy coNNeR</t>
  </si>
  <si>
    <t>Matthew Sanford</t>
  </si>
  <si>
    <t>Gallegos-Robinson</t>
  </si>
  <si>
    <t>daniElle WiLlIAMS</t>
  </si>
  <si>
    <t>Marissa Cox</t>
  </si>
  <si>
    <t>Cruz, Burns Mathis and</t>
  </si>
  <si>
    <t>Anne danieLs</t>
  </si>
  <si>
    <t>Theresa Coleman</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My GreeN</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Alexander Hopkins</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David Brown</t>
  </si>
  <si>
    <t>Ltd Larsen</t>
  </si>
  <si>
    <t>haleY wIlliAMS</t>
  </si>
  <si>
    <t>Chad Crane</t>
  </si>
  <si>
    <t>Hanna and Moore, Weiss</t>
  </si>
  <si>
    <t>KATHLEEN CANTu</t>
  </si>
  <si>
    <t>Courtney Martin</t>
  </si>
  <si>
    <t>Lester Inc</t>
  </si>
  <si>
    <t>DONna peNA</t>
  </si>
  <si>
    <t>Sandoval-Peterson</t>
  </si>
  <si>
    <t>JESsica philLIpS</t>
  </si>
  <si>
    <t>Michael Mccarty</t>
  </si>
  <si>
    <t>Aguilar-Waller</t>
  </si>
  <si>
    <t>aLEXis WaRreN</t>
  </si>
  <si>
    <t>Carlos Bowers</t>
  </si>
  <si>
    <t>Hopkins Hopkins, and Dominguez</t>
  </si>
  <si>
    <t>RoY hiNEs</t>
  </si>
  <si>
    <t>Carl Velez</t>
  </si>
  <si>
    <t>Wise-Welch</t>
  </si>
  <si>
    <t>jaMes tHomAs</t>
  </si>
  <si>
    <t>Hicks Campbell Smith, and</t>
  </si>
  <si>
    <t>rEBEcCA sAuNdERS</t>
  </si>
  <si>
    <t>Bradley Velez</t>
  </si>
  <si>
    <t>Coleman-Huff</t>
  </si>
  <si>
    <t>niColE JEnkIns</t>
  </si>
  <si>
    <t>Jennifer Butler</t>
  </si>
  <si>
    <t>JEffREY YOUng</t>
  </si>
  <si>
    <t>Jamie Nunez</t>
  </si>
  <si>
    <t>and Mitchell Sons</t>
  </si>
  <si>
    <t>MArK CHArlE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willIAm sMiTh</t>
  </si>
  <si>
    <t>Jason Oliver PhD</t>
  </si>
  <si>
    <t>Mcknight Allen, and Smith</t>
  </si>
  <si>
    <t>ThEREsa LeWIS</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HEATHer tayLor</t>
  </si>
  <si>
    <t>JOnaThaN jONes</t>
  </si>
  <si>
    <t>Amber Graham</t>
  </si>
  <si>
    <t>kEllY BRowN</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April Martin</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kImBeRlY WIlsoN</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John Holt</t>
  </si>
  <si>
    <t>Clements Ltd</t>
  </si>
  <si>
    <t>RYaN brOoKS</t>
  </si>
  <si>
    <t>Emily Gomez</t>
  </si>
  <si>
    <t>Silva Greer, Mitchell and</t>
  </si>
  <si>
    <t>MaRy STEvenS</t>
  </si>
  <si>
    <t>Andrew Preston</t>
  </si>
  <si>
    <t>Preston Edwards, Dixon and</t>
  </si>
  <si>
    <t>maRIa PAce</t>
  </si>
  <si>
    <t>Sandra Blake</t>
  </si>
  <si>
    <t>Inc Carter</t>
  </si>
  <si>
    <t>DoNna mcDOnaLD</t>
  </si>
  <si>
    <t>Rhonda Jackson</t>
  </si>
  <si>
    <t>Houston Fischer Russell, and</t>
  </si>
  <si>
    <t>HeatHER HulL</t>
  </si>
  <si>
    <t>Anthony Martinez</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DAVid MatThEws</t>
  </si>
  <si>
    <t>Hamilton and Thomas Velazquez,</t>
  </si>
  <si>
    <t>jAnice BlaCkbUrN mD</t>
  </si>
  <si>
    <t>Steven Gray</t>
  </si>
  <si>
    <t>Group Butler</t>
  </si>
  <si>
    <t>TaMMY nGUyeN</t>
  </si>
  <si>
    <t>and Molina Foley Valdez,</t>
  </si>
  <si>
    <t>AmbEr BeRRY</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JosePh MILLER</t>
  </si>
  <si>
    <t>Abigail Chen</t>
  </si>
  <si>
    <t>Miles-Lee</t>
  </si>
  <si>
    <t>roBeRt SMItH</t>
  </si>
  <si>
    <t>Rivera-Newton</t>
  </si>
  <si>
    <t>TroY DAVIS</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Jennifer Roberts</t>
  </si>
  <si>
    <t>MiCHElLE martIneZ</t>
  </si>
  <si>
    <t>Timothy Dunn</t>
  </si>
  <si>
    <t>bRIaNA BuRNeTT</t>
  </si>
  <si>
    <t>Amanda Arnold</t>
  </si>
  <si>
    <t>Santiago, Walters and Bailey</t>
  </si>
  <si>
    <t>StephEN frENch</t>
  </si>
  <si>
    <t>Reginald Abbott</t>
  </si>
  <si>
    <t>Moody-Solis</t>
  </si>
  <si>
    <t>REbECCA bIsHOp</t>
  </si>
  <si>
    <t>Nathan Mendez</t>
  </si>
  <si>
    <t>Sheppard-Washington</t>
  </si>
  <si>
    <t>DavId COX</t>
  </si>
  <si>
    <t>Kevin Duran</t>
  </si>
  <si>
    <t>Cummings-Barnes</t>
  </si>
  <si>
    <t>nICHoLas aDKins</t>
  </si>
  <si>
    <t>Daniel Ewing</t>
  </si>
  <si>
    <t>Richard and Watson Boyd,</t>
  </si>
  <si>
    <t>EMiLy poRteR</t>
  </si>
  <si>
    <t>Williams-Conley</t>
  </si>
  <si>
    <t>KiMBerLy rAmOS</t>
  </si>
  <si>
    <t>Mark Mayer</t>
  </si>
  <si>
    <t>maDIsON tUckEr</t>
  </si>
  <si>
    <t>Karen Maldonado</t>
  </si>
  <si>
    <t>and Preston, Wallace Berger</t>
  </si>
  <si>
    <t>MicHaEL costA</t>
  </si>
  <si>
    <t>Troy Reed</t>
  </si>
  <si>
    <t>Acosta-Carlson</t>
  </si>
  <si>
    <t>kRistIn mOORE</t>
  </si>
  <si>
    <t>Joy Edwards</t>
  </si>
  <si>
    <t>Group Vincent</t>
  </si>
  <si>
    <t>MelISSA brown</t>
  </si>
  <si>
    <t>Tina Phillips</t>
  </si>
  <si>
    <t>ShARon joNES</t>
  </si>
  <si>
    <t>Samuel Patton</t>
  </si>
  <si>
    <t>Cameron-Williams</t>
  </si>
  <si>
    <t>bRiTtaNy GeorGE</t>
  </si>
  <si>
    <t>Matthew Gutierrez</t>
  </si>
  <si>
    <t>Gomez-Lyons</t>
  </si>
  <si>
    <t>shaNNOn JENKINS</t>
  </si>
  <si>
    <t>Jose Williams</t>
  </si>
  <si>
    <t>Washington-Adams</t>
  </si>
  <si>
    <t>jereMIAh YouNG</t>
  </si>
  <si>
    <t>Andrew Booth</t>
  </si>
  <si>
    <t>Bean and Sons</t>
  </si>
  <si>
    <t>mISS MariSsa HoffMaN pHD</t>
  </si>
  <si>
    <t>Ryan Newton</t>
  </si>
  <si>
    <t>Zimmerman Bishop and Bush,</t>
  </si>
  <si>
    <t>ShaNnon collInS</t>
  </si>
  <si>
    <t>jOHN AndeRSon</t>
  </si>
  <si>
    <t>Jade Bishop</t>
  </si>
  <si>
    <t>Calderon Ltd</t>
  </si>
  <si>
    <t>pHIlLIp giles</t>
  </si>
  <si>
    <t>Sherri Jimenez</t>
  </si>
  <si>
    <t>Bryant LLC</t>
  </si>
  <si>
    <t>GreGg SchULTZ</t>
  </si>
  <si>
    <t>Andrew Payne</t>
  </si>
  <si>
    <t>Hayes-James</t>
  </si>
  <si>
    <t>daVID TayLOr</t>
  </si>
  <si>
    <t>Vickie Diaz</t>
  </si>
  <si>
    <t>Sons and Dixon</t>
  </si>
  <si>
    <t>tImOtHy waRNeR</t>
  </si>
  <si>
    <t>Lori Roberts</t>
  </si>
  <si>
    <t>Mcdonald-Perez</t>
  </si>
  <si>
    <t>mR. andrEW PERRY</t>
  </si>
  <si>
    <t>Julia Owens</t>
  </si>
  <si>
    <t>King-Padilla</t>
  </si>
  <si>
    <t>ChRISTIne jOHNSOn</t>
  </si>
  <si>
    <t>Joseph Wright</t>
  </si>
  <si>
    <t>Cooper-Farley</t>
  </si>
  <si>
    <t>kEnnETH ByRd</t>
  </si>
  <si>
    <t>Jane Brown</t>
  </si>
  <si>
    <t>and Gibson Jones Gomez,</t>
  </si>
  <si>
    <t>joDi AleXAnDeR</t>
  </si>
  <si>
    <t>Norman Bishop</t>
  </si>
  <si>
    <t>Evans-Mckinney</t>
  </si>
  <si>
    <t>eMIly charLEs</t>
  </si>
  <si>
    <t>Julia Scott</t>
  </si>
  <si>
    <t>Lewis, Wilson and Mclaughlin</t>
  </si>
  <si>
    <t>JamEs GIbsON</t>
  </si>
  <si>
    <t>Rhonda Daniels</t>
  </si>
  <si>
    <t>Davila, and Reyes Mccoy</t>
  </si>
  <si>
    <t>TeResA ROSs</t>
  </si>
  <si>
    <t>Gregory Andrade</t>
  </si>
  <si>
    <t>Cook and Curtis Morris,</t>
  </si>
  <si>
    <t>hoLLy PaRKer</t>
  </si>
  <si>
    <t>Jeremy Santos</t>
  </si>
  <si>
    <t>Inc Foster</t>
  </si>
  <si>
    <t>eduARdo LUNA</t>
  </si>
  <si>
    <t>Samuel Kerr</t>
  </si>
  <si>
    <t>Smith-Powers</t>
  </si>
  <si>
    <t>danieL sAMPsoN</t>
  </si>
  <si>
    <t>Jeremy Adams</t>
  </si>
  <si>
    <t>Rose-Anderson</t>
  </si>
  <si>
    <t>diANA COX</t>
  </si>
  <si>
    <t>John Krueger</t>
  </si>
  <si>
    <t>Barron Smith, Sullivan and</t>
  </si>
  <si>
    <t>JEsSIcA MIllER</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Erica Anderson</t>
  </si>
  <si>
    <t>PLC Lawson</t>
  </si>
  <si>
    <t>mONIcA huDsON</t>
  </si>
  <si>
    <t>Rachel Gonzalez</t>
  </si>
  <si>
    <t>and Sons Moran</t>
  </si>
  <si>
    <t>dAWn chAveZ</t>
  </si>
  <si>
    <t>David Mcclure</t>
  </si>
  <si>
    <t>Taylor, Boyle Dalton and</t>
  </si>
  <si>
    <t>ToNY wAtSOn</t>
  </si>
  <si>
    <t>Robin Miller</t>
  </si>
  <si>
    <t>SAMANTHa rogeRs</t>
  </si>
  <si>
    <t>Shannon Jones</t>
  </si>
  <si>
    <t>Murphy-Gould</t>
  </si>
  <si>
    <t>doUGLaS sTewART</t>
  </si>
  <si>
    <t>Barbara Molina</t>
  </si>
  <si>
    <t>johN dUNCAN</t>
  </si>
  <si>
    <t>Louis Price</t>
  </si>
  <si>
    <t>Kane-Steele</t>
  </si>
  <si>
    <t>KatHlEEN ocHOA</t>
  </si>
  <si>
    <t>Alan Anderson</t>
  </si>
  <si>
    <t>sTephANIE SMItH</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AbigaIl WILLiaMS</t>
  </si>
  <si>
    <t>Barbara Glass</t>
  </si>
  <si>
    <t>Schultz Group</t>
  </si>
  <si>
    <t>angeLA HANSen</t>
  </si>
  <si>
    <t>micHaeL walLACe</t>
  </si>
  <si>
    <t>David Gardner</t>
  </si>
  <si>
    <t>Mueller-Anderson</t>
  </si>
  <si>
    <t>ScoTt SMITh</t>
  </si>
  <si>
    <t>Jason Fitzpatrick</t>
  </si>
  <si>
    <t>Peterson-Freeman</t>
  </si>
  <si>
    <t>elIZAbETH rObinsO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Kathryn Jones</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aNThonY jacKSon</t>
  </si>
  <si>
    <t>Diana Martin</t>
  </si>
  <si>
    <t>reBeccA JoNeS</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erIc TUrNeR</t>
  </si>
  <si>
    <t>Jonathan Stevens</t>
  </si>
  <si>
    <t>Hall, Velez Coffey and</t>
  </si>
  <si>
    <t>TAmmy HuGhEs</t>
  </si>
  <si>
    <t>Linda Weber</t>
  </si>
  <si>
    <t>Ltd Alexander</t>
  </si>
  <si>
    <t>jeffrEY HILl</t>
  </si>
  <si>
    <t>LISA hArvEY</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pAUl WATKInS</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naNCY loPEZ</t>
  </si>
  <si>
    <t>Amy Torres</t>
  </si>
  <si>
    <t>Davis Daniel and Pierce,</t>
  </si>
  <si>
    <t>CLAudia le</t>
  </si>
  <si>
    <t>Ryan Martin</t>
  </si>
  <si>
    <t>and Velasquez Sons</t>
  </si>
  <si>
    <t>elizaBEth MeJia</t>
  </si>
  <si>
    <t>Group Malone</t>
  </si>
  <si>
    <t>brAD MccOy</t>
  </si>
  <si>
    <t>James Dawson</t>
  </si>
  <si>
    <t>Campbell-Pierce</t>
  </si>
  <si>
    <t>MisTy brOWN</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Brandon Lopez</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Courtney Hodges</t>
  </si>
  <si>
    <t>liSa JameS</t>
  </si>
  <si>
    <t>James Miller</t>
  </si>
  <si>
    <t>Ltd Ortiz</t>
  </si>
  <si>
    <t>pAuL hOwARD</t>
  </si>
  <si>
    <t>Donna Vargas</t>
  </si>
  <si>
    <t>and Crawford, Davis Riggs</t>
  </si>
  <si>
    <t>jErEmy sAWYEr</t>
  </si>
  <si>
    <t>Eric Stewart</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MIchaEl garcIa</t>
  </si>
  <si>
    <t>Gabriel Hill</t>
  </si>
  <si>
    <t>Hall-Roberts</t>
  </si>
  <si>
    <t>mIChAEl WatERs</t>
  </si>
  <si>
    <t>Jason Perez</t>
  </si>
  <si>
    <t>Brooks Gill and Phillips,</t>
  </si>
  <si>
    <t>MICHAeL Irwin</t>
  </si>
  <si>
    <t>PLC Lam</t>
  </si>
  <si>
    <t>laureN muNoz</t>
  </si>
  <si>
    <t>Romero-Harris</t>
  </si>
  <si>
    <t>bREnT beCkeR</t>
  </si>
  <si>
    <t>Joel Alvarez</t>
  </si>
  <si>
    <t>Dean Group</t>
  </si>
  <si>
    <t>GrEgORY EllIS</t>
  </si>
  <si>
    <t>Alexander Miller</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AmY PeRrY</t>
  </si>
  <si>
    <t>Dominique Hunt</t>
  </si>
  <si>
    <t>French-Newman</t>
  </si>
  <si>
    <t>tHOmas VAsqueZ</t>
  </si>
  <si>
    <t>Catherine Torres</t>
  </si>
  <si>
    <t>and Hopkins, Lowery Wright</t>
  </si>
  <si>
    <t>SarAh LEaCH</t>
  </si>
  <si>
    <t>Dylan Chen</t>
  </si>
  <si>
    <t>Arnold Schmidt, Golden and</t>
  </si>
  <si>
    <t>JaCKsON BARbeR</t>
  </si>
  <si>
    <t>Bryan Robinson</t>
  </si>
  <si>
    <t>Anderson Allison, Brown and</t>
  </si>
  <si>
    <t>doNALD aViLA</t>
  </si>
  <si>
    <t>Holmes and Howard Castro,</t>
  </si>
  <si>
    <t>aMBER pARkER</t>
  </si>
  <si>
    <t>Nicholas Hicks</t>
  </si>
  <si>
    <t>PLC Dougherty</t>
  </si>
  <si>
    <t>RICHARd cHERry</t>
  </si>
  <si>
    <t>Thomas Gordon</t>
  </si>
  <si>
    <t>jeffRey davIs</t>
  </si>
  <si>
    <t>Christina Carpenter</t>
  </si>
  <si>
    <t>and Cole Montoya Miller,</t>
  </si>
  <si>
    <t>john wIllIAMS</t>
  </si>
  <si>
    <t>Marcus May</t>
  </si>
  <si>
    <t>Booker-Wilson</t>
  </si>
  <si>
    <t>Amanda dAVis</t>
  </si>
  <si>
    <t>Eric Buckley</t>
  </si>
  <si>
    <t>hUnteR BrOwN</t>
  </si>
  <si>
    <t>Kathleen Wilson</t>
  </si>
  <si>
    <t>Rivera and Smith Mccarthy,</t>
  </si>
  <si>
    <t>STEVen dEan</t>
  </si>
  <si>
    <t>Stephen Tran</t>
  </si>
  <si>
    <t>Bennett-Crawford</t>
  </si>
  <si>
    <t>dANIel Cortez</t>
  </si>
  <si>
    <t>Patel Lewis and Graves,</t>
  </si>
  <si>
    <t>kYLE WhIte</t>
  </si>
  <si>
    <t>King-Walker</t>
  </si>
  <si>
    <t>LORi hIGgins</t>
  </si>
  <si>
    <t>Kelli Norton</t>
  </si>
  <si>
    <t>Mcguire Obrien Thomas, and</t>
  </si>
  <si>
    <t>JohN pAcE</t>
  </si>
  <si>
    <t>Jason Clark</t>
  </si>
  <si>
    <t>and Thompson Thompson White,</t>
  </si>
  <si>
    <t>RobErT HuGheS</t>
  </si>
  <si>
    <t>Cody Ramos</t>
  </si>
  <si>
    <t>Murphy-Bailey</t>
  </si>
  <si>
    <t>JeSSIcA hErnanDEZ</t>
  </si>
  <si>
    <t>Tracy Pena</t>
  </si>
  <si>
    <t>Kent Joyce Villarreal, and</t>
  </si>
  <si>
    <t>dOuGlAS suLlIvAN</t>
  </si>
  <si>
    <t>Leah Haley</t>
  </si>
  <si>
    <t>Banks-Gay</t>
  </si>
  <si>
    <t>mELissa GoMEz</t>
  </si>
  <si>
    <t>Mcgee-Lewis</t>
  </si>
  <si>
    <t>trOy SImMONs</t>
  </si>
  <si>
    <t>Martin-Cabrera</t>
  </si>
  <si>
    <t>dERek joNES</t>
  </si>
  <si>
    <t>Chris Davi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DaNiEL anDERSON</t>
  </si>
  <si>
    <t>Mr. Nicholas Obrien</t>
  </si>
  <si>
    <t>Navarro-Strickland</t>
  </si>
  <si>
    <t>WIlLiAM BeLL</t>
  </si>
  <si>
    <t>Diana Fowler</t>
  </si>
  <si>
    <t>Powell and Byrd, Mcclure</t>
  </si>
  <si>
    <t>HANNAh tURNER</t>
  </si>
  <si>
    <t>Cassidy Boyd</t>
  </si>
  <si>
    <t>Norris, and Diaz Howard</t>
  </si>
  <si>
    <t>KAtHY MONRoe</t>
  </si>
  <si>
    <t>Gary Li</t>
  </si>
  <si>
    <t>and Warner, Morgan Jones</t>
  </si>
  <si>
    <t>aNthONy hOLmEs</t>
  </si>
  <si>
    <t>Richard Sharp</t>
  </si>
  <si>
    <t>Wall-Smith</t>
  </si>
  <si>
    <t>grACe eStRAdA</t>
  </si>
  <si>
    <t>David Harrison</t>
  </si>
  <si>
    <t>aBIGAil geOrGE</t>
  </si>
  <si>
    <t>Aaron King</t>
  </si>
  <si>
    <t>gAry MarTIn</t>
  </si>
  <si>
    <t>Johnson and Smith Padilla,</t>
  </si>
  <si>
    <t>Gregory DelEOn</t>
  </si>
  <si>
    <t>Brenda Wood</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ori Garcia</t>
  </si>
  <si>
    <t>Lee and Cobb Huerta,</t>
  </si>
  <si>
    <t>daVId SMIth</t>
  </si>
  <si>
    <t>Joshua Davies</t>
  </si>
  <si>
    <t>PLC Rhodes</t>
  </si>
  <si>
    <t>BERnard heRNaNdEZ</t>
  </si>
  <si>
    <t>Shannon Riley</t>
  </si>
  <si>
    <t>Dixon-Perez</t>
  </si>
  <si>
    <t>max joHNSon</t>
  </si>
  <si>
    <t>Monica Mcguire</t>
  </si>
  <si>
    <t>Ramos-Pacheco</t>
  </si>
  <si>
    <t>TiNA RobINson</t>
  </si>
  <si>
    <t>Taylor Miller</t>
  </si>
  <si>
    <t>Fisher Bradley Price, and</t>
  </si>
  <si>
    <t>joYce FoSTer</t>
  </si>
  <si>
    <t>Gary Page</t>
  </si>
  <si>
    <t>Glenn PLC</t>
  </si>
  <si>
    <t>micHael allisON</t>
  </si>
  <si>
    <t>Don Clark</t>
  </si>
  <si>
    <t>Lambert-Rogers</t>
  </si>
  <si>
    <t>shAWn RoDRigueZ</t>
  </si>
  <si>
    <t>Anthony Patterson</t>
  </si>
  <si>
    <t>JohN DAVis</t>
  </si>
  <si>
    <t>William Smith</t>
  </si>
  <si>
    <t>Quinn Pittman Fowler, and</t>
  </si>
  <si>
    <t>KyLe mItcHELl</t>
  </si>
  <si>
    <t>Antonio Rodriguez</t>
  </si>
  <si>
    <t>Chang-Walker</t>
  </si>
  <si>
    <t>jiLL PoPe</t>
  </si>
  <si>
    <t>Susan Cooke</t>
  </si>
  <si>
    <t>and Williams Austin, Lee</t>
  </si>
  <si>
    <t>jOsePh RoSS</t>
  </si>
  <si>
    <t>William Schmidt</t>
  </si>
  <si>
    <t>Savage Santiago and Williams,</t>
  </si>
  <si>
    <t>jOsEpH PATteRsoN</t>
  </si>
  <si>
    <t>Bethany Garrett</t>
  </si>
  <si>
    <t>Golden, and Jackson Franklin</t>
  </si>
  <si>
    <t>krIStA HudSoN</t>
  </si>
  <si>
    <t>Seth Ponce</t>
  </si>
  <si>
    <t>Meyer-Goodwin</t>
  </si>
  <si>
    <t>JaSoN PHiLLipS</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brIan BarnETT</t>
  </si>
  <si>
    <t>Krista Gibbs</t>
  </si>
  <si>
    <t>Johnson Simpson Thomas, and</t>
  </si>
  <si>
    <t>AndrEa TuCker</t>
  </si>
  <si>
    <t>Destiny Wright</t>
  </si>
  <si>
    <t>Jefferson-Carlson</t>
  </si>
  <si>
    <t>jENnifeR shaH</t>
  </si>
  <si>
    <t>Sergio Tran</t>
  </si>
  <si>
    <t>PLC Grimes</t>
  </si>
  <si>
    <t>gloRIa hObbS</t>
  </si>
  <si>
    <t>Kevin Ramirez</t>
  </si>
  <si>
    <t>and Weiss Thomas, Finley</t>
  </si>
  <si>
    <t>BRIAN tHOMas</t>
  </si>
  <si>
    <t>Vickie Knox</t>
  </si>
  <si>
    <t>Kennedy and Armstrong, Campbell</t>
  </si>
  <si>
    <t>JAMEs DOUGlAS</t>
  </si>
  <si>
    <t>Kirk Campbell</t>
  </si>
  <si>
    <t>Johnson-Schultz</t>
  </si>
  <si>
    <t>stEVeN HODgE</t>
  </si>
  <si>
    <t>Matthew Anderson</t>
  </si>
  <si>
    <t>Webb and Fritz Mcintyre,</t>
  </si>
  <si>
    <t>LInda GaRreTT</t>
  </si>
  <si>
    <t>Kimberly Ramirez</t>
  </si>
  <si>
    <t>Group Velez</t>
  </si>
  <si>
    <t>thOmAs smiTH</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KImbErlY youNG</t>
  </si>
  <si>
    <t>Carol Douglas</t>
  </si>
  <si>
    <t>Williams-Green</t>
  </si>
  <si>
    <t>dOnNa sancheZ</t>
  </si>
  <si>
    <t>Freeman-Cruz</t>
  </si>
  <si>
    <t>RiTA nORMaN</t>
  </si>
  <si>
    <t>Chase Ward</t>
  </si>
  <si>
    <t>Atkins-Crawford</t>
  </si>
  <si>
    <t>DR. bRandON DuffY Md</t>
  </si>
  <si>
    <t>Rachel Cook</t>
  </si>
  <si>
    <t>alisoN WIlliAmsOn</t>
  </si>
  <si>
    <t>William Thomas</t>
  </si>
  <si>
    <t>TRAcy CLAy</t>
  </si>
  <si>
    <t>Curtis Kidd</t>
  </si>
  <si>
    <t>LLC Walker</t>
  </si>
  <si>
    <t>PAm becKeR</t>
  </si>
  <si>
    <t>Cindy Hendricks</t>
  </si>
  <si>
    <t>Donovan-Anderson</t>
  </si>
  <si>
    <t>tODD bRowN</t>
  </si>
  <si>
    <t>Leah Murphy</t>
  </si>
  <si>
    <t>Smith, Mitchell and Morrow</t>
  </si>
  <si>
    <t>mAtTHEw thoMas</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BridgEt smiTh</t>
  </si>
  <si>
    <t>Joel Collins</t>
  </si>
  <si>
    <t>EdWArd caRdENaS</t>
  </si>
  <si>
    <t>Heather Wright</t>
  </si>
  <si>
    <t>and Ali Snyder Hughes,</t>
  </si>
  <si>
    <t>anna BiShOp</t>
  </si>
  <si>
    <t>Thomas Morse</t>
  </si>
  <si>
    <t>and Allen Bryant Carlson,</t>
  </si>
  <si>
    <t>mIcHAeL edWaRDS</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BRiAN YOuNg</t>
  </si>
  <si>
    <t>Dr. Jenna Caldwell</t>
  </si>
  <si>
    <t>Hampton LLC</t>
  </si>
  <si>
    <t>rEbecCA WAshingToN</t>
  </si>
  <si>
    <t>Michael Lambert</t>
  </si>
  <si>
    <t>Anderson and Collins Campos,</t>
  </si>
  <si>
    <t>jasoN hErnandez</t>
  </si>
  <si>
    <t>Evelyn Peterson</t>
  </si>
  <si>
    <t>Johnson Jones and Kennedy,</t>
  </si>
  <si>
    <t>mARIo BaTES</t>
  </si>
  <si>
    <t>Richard Morrow</t>
  </si>
  <si>
    <t>Chavez and Brown, Morris</t>
  </si>
  <si>
    <t>DAViD JoNe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Anthony Crane</t>
  </si>
  <si>
    <t>KEVin samPSOn</t>
  </si>
  <si>
    <t>Thomas PLC</t>
  </si>
  <si>
    <t>Justin SIMS</t>
  </si>
  <si>
    <t>Andre Mcconnell</t>
  </si>
  <si>
    <t>Hernandez and Randolph, Butler</t>
  </si>
  <si>
    <t>MIcHElLE wiLSoN</t>
  </si>
  <si>
    <t>Whitney-Simpson</t>
  </si>
  <si>
    <t>HANnaH WIlSoN</t>
  </si>
  <si>
    <t>Brian Rojas</t>
  </si>
  <si>
    <t>Mitchell-Barron</t>
  </si>
  <si>
    <t>jaMiE HAmmonD</t>
  </si>
  <si>
    <t>Michael Mercer</t>
  </si>
  <si>
    <t>ALEJANdRA hIggIns</t>
  </si>
  <si>
    <t>Sue Hicks</t>
  </si>
  <si>
    <t>Group Gutierrez</t>
  </si>
  <si>
    <t>BrAnDon johNsoN</t>
  </si>
  <si>
    <t>Melissa Hughes</t>
  </si>
  <si>
    <t>Owens Inc</t>
  </si>
  <si>
    <t>MEgAn HaLey</t>
  </si>
  <si>
    <t>Mrs. Joy Howell</t>
  </si>
  <si>
    <t>West-Ruiz</t>
  </si>
  <si>
    <t>LARrY OcONnoR</t>
  </si>
  <si>
    <t>Sue Travis</t>
  </si>
  <si>
    <t>and Trevino Ross Garrison,</t>
  </si>
  <si>
    <t>MRS. olIviA bisHOP</t>
  </si>
  <si>
    <t>Mrs. Angela Parsons</t>
  </si>
  <si>
    <t>Smith-Warren</t>
  </si>
  <si>
    <t>alAN anDERsON</t>
  </si>
  <si>
    <t>Daniel Floyd</t>
  </si>
  <si>
    <t>Jordan-Harrell</t>
  </si>
  <si>
    <t>sHaroN aDkiNs</t>
  </si>
  <si>
    <t>Erin Lewis</t>
  </si>
  <si>
    <t>Macdonald and Sons</t>
  </si>
  <si>
    <t>sArAh aNdeRSON</t>
  </si>
  <si>
    <t>Kari Sullivan</t>
  </si>
  <si>
    <t>Nash-Woods</t>
  </si>
  <si>
    <t>aMy hOLLoWAy</t>
  </si>
  <si>
    <t>Mr. Steven Middleton</t>
  </si>
  <si>
    <t>Moore-Castro</t>
  </si>
  <si>
    <t>roberT rOdRIGUEz</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michAel riveRa</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HeAthEr LeE</t>
  </si>
  <si>
    <t>Abigail Armstrong</t>
  </si>
  <si>
    <t>Prince and Allen, Brady</t>
  </si>
  <si>
    <t>ZAchary rHOdes</t>
  </si>
  <si>
    <t>Nicole Lopez</t>
  </si>
  <si>
    <t>Campbell Group</t>
  </si>
  <si>
    <t>MArTIN CoOpER</t>
  </si>
  <si>
    <t>Amanda Valenzuela</t>
  </si>
  <si>
    <t>Williamson, Harris Harrington and</t>
  </si>
  <si>
    <t>JoSHuA loPez</t>
  </si>
  <si>
    <t>Katrina Reid</t>
  </si>
  <si>
    <t>Mooney Jackson and Phillips,</t>
  </si>
  <si>
    <t>RIcArDO PerkINs</t>
  </si>
  <si>
    <t>Pamela Robinson</t>
  </si>
  <si>
    <t>CAsSaNDRA GilbErT</t>
  </si>
  <si>
    <t>Garrett Webster</t>
  </si>
  <si>
    <t>Dominguez-Taylor</t>
  </si>
  <si>
    <t>ANgELA WIlSOn</t>
  </si>
  <si>
    <t>jOhN JoHN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chRIsTopHeR LoWe</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BRiTtAnY HaRrIS</t>
  </si>
  <si>
    <t>Cathy Lewis</t>
  </si>
  <si>
    <t>mEliNda lOpeZ</t>
  </si>
  <si>
    <t>Christopher Johnston</t>
  </si>
  <si>
    <t>Howard-Tran</t>
  </si>
  <si>
    <t>HeAtHEr welLS</t>
  </si>
  <si>
    <t>Daniel Flore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jeNniFEr GoNZaLEZ</t>
  </si>
  <si>
    <t>Gerald Reynolds</t>
  </si>
  <si>
    <t>Brady-Moran</t>
  </si>
  <si>
    <t>cArRIe JaMeS</t>
  </si>
  <si>
    <t>Natalie Jones</t>
  </si>
  <si>
    <t>Pierce LLC</t>
  </si>
  <si>
    <t>SamuEl caREY</t>
  </si>
  <si>
    <t>Owens, Kidd and Cox</t>
  </si>
  <si>
    <t>TonI GOodman</t>
  </si>
  <si>
    <t>Sarah Hicks</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nIcoLE Brown</t>
  </si>
  <si>
    <t>Krystal Barrett</t>
  </si>
  <si>
    <t>Rice Bennett, Harris and</t>
  </si>
  <si>
    <t>MollY aRnold</t>
  </si>
  <si>
    <t>Todd Velazquez</t>
  </si>
  <si>
    <t>Nichols PLC</t>
  </si>
  <si>
    <t>NanCy frANklIn</t>
  </si>
  <si>
    <t>Susan Lopez</t>
  </si>
  <si>
    <t>GiNA boWMAN</t>
  </si>
  <si>
    <t>Johnny Ramos</t>
  </si>
  <si>
    <t>Taylor Williams and Brown,</t>
  </si>
  <si>
    <t>keVin JeNKiNS</t>
  </si>
  <si>
    <t>John Jackson</t>
  </si>
  <si>
    <t>JAsoN CoX</t>
  </si>
  <si>
    <t>Katie Mckee</t>
  </si>
  <si>
    <t>Carr-Nash</t>
  </si>
  <si>
    <t>TimoThY chRiStIAN</t>
  </si>
  <si>
    <t>Justin Manning</t>
  </si>
  <si>
    <t>Group Woodward</t>
  </si>
  <si>
    <t>margAREt rAmiReZ</t>
  </si>
  <si>
    <t>Steven Harper</t>
  </si>
  <si>
    <t>Camacho-Taylor</t>
  </si>
  <si>
    <t>dUSTiN carRIllo</t>
  </si>
  <si>
    <t>Amy Jones</t>
  </si>
  <si>
    <t>LeSLiE SOsa</t>
  </si>
  <si>
    <t>Stephanie Bates</t>
  </si>
  <si>
    <t>Sons and Holland</t>
  </si>
  <si>
    <t>tonyA aUstIN</t>
  </si>
  <si>
    <t>James Rogers</t>
  </si>
  <si>
    <t>Boone LLC</t>
  </si>
  <si>
    <t>JOSHua fLores</t>
  </si>
  <si>
    <t>Crystal Myers</t>
  </si>
  <si>
    <t>Jenkins Kirk and Roman,</t>
  </si>
  <si>
    <t>LINda LOpEz</t>
  </si>
  <si>
    <t>Jordan-Cervantes</t>
  </si>
  <si>
    <t>SHAun RosE</t>
  </si>
  <si>
    <t>Dawn Martin</t>
  </si>
  <si>
    <t>mARissa FRENCh</t>
  </si>
  <si>
    <t>Christopher Brooks</t>
  </si>
  <si>
    <t>Peggy Howe</t>
  </si>
  <si>
    <t>Kenneth Garcia</t>
  </si>
  <si>
    <t>Paul coLe</t>
  </si>
  <si>
    <t>Alicia Cooley</t>
  </si>
  <si>
    <t>Larson Group</t>
  </si>
  <si>
    <t>KEvin SmiTH</t>
  </si>
  <si>
    <t>Sean Williams</t>
  </si>
  <si>
    <t>Douglas, Roberts Arnold and</t>
  </si>
  <si>
    <t>raChel REYEs</t>
  </si>
  <si>
    <t>Mark Anderson</t>
  </si>
  <si>
    <t>Vazquez Cummings Lee, and</t>
  </si>
  <si>
    <t>micHELLE RoberTS</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mIcHAeL PAtTerSon</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Jose Anderson</t>
  </si>
  <si>
    <t>Fuentes-Lewis</t>
  </si>
  <si>
    <t>antHoNy mEYEr</t>
  </si>
  <si>
    <t>Kristen Green</t>
  </si>
  <si>
    <t>Grant-Espinoza</t>
  </si>
  <si>
    <t>dAvId JonEs</t>
  </si>
  <si>
    <t>Courtney Ryan</t>
  </si>
  <si>
    <t>tONYa FERrelL</t>
  </si>
  <si>
    <t>Katherine Love</t>
  </si>
  <si>
    <t>Holmes-Griffin</t>
  </si>
  <si>
    <t>aSHlEy wIlliams</t>
  </si>
  <si>
    <t>Spencer Rollins</t>
  </si>
  <si>
    <t>Inc Morton</t>
  </si>
  <si>
    <t>DAnIEL loPEz</t>
  </si>
  <si>
    <t>Alexis Moore</t>
  </si>
  <si>
    <t>MAttheW SMIth</t>
  </si>
  <si>
    <t>Andre Spencer</t>
  </si>
  <si>
    <t>Miles, Schroeder Lopez and</t>
  </si>
  <si>
    <t>kEvIN RObeRtS</t>
  </si>
  <si>
    <t>Rachel Hayden</t>
  </si>
  <si>
    <t>and Humphrey Rivera, Mcdonald</t>
  </si>
  <si>
    <t>mIke sAnDErS</t>
  </si>
  <si>
    <t>Robert Welch</t>
  </si>
  <si>
    <t>Bird-Kennedy</t>
  </si>
  <si>
    <t>KEVin WIlSoN</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micHaEl CastRo</t>
  </si>
  <si>
    <t>Isabella Rodriguez</t>
  </si>
  <si>
    <t>Macdonald-Gomez</t>
  </si>
  <si>
    <t>JOhn orTI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jaMeS bAIley</t>
  </si>
  <si>
    <t>Vincent Reid DDS</t>
  </si>
  <si>
    <t>Snow-Turner</t>
  </si>
  <si>
    <t>brAndI BeRGer</t>
  </si>
  <si>
    <t>Thomas Stevens</t>
  </si>
  <si>
    <t>Mendoza-Ray</t>
  </si>
  <si>
    <t>TODD johNsoN</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JAMEs aDamS</t>
  </si>
  <si>
    <t>Ethan Mccarthy</t>
  </si>
  <si>
    <t>Taylor-Smith</t>
  </si>
  <si>
    <t>megAN bOwErs</t>
  </si>
  <si>
    <t>Rachel Moody</t>
  </si>
  <si>
    <t>Sons and Robles</t>
  </si>
  <si>
    <t>John HerNAndez</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JenNiFer CruZ</t>
  </si>
  <si>
    <t>Samantha Lloyd</t>
  </si>
  <si>
    <t>Ruiz and Sons</t>
  </si>
  <si>
    <t>TyLER wIlLiAMS</t>
  </si>
  <si>
    <t>Rachel Beard MD</t>
  </si>
  <si>
    <t>Jones and Fitzpatrick King,</t>
  </si>
  <si>
    <t>cHrIStoPHeR cOStA</t>
  </si>
  <si>
    <t>Amanda Crosby</t>
  </si>
  <si>
    <t>Weiss-Lee</t>
  </si>
  <si>
    <t>micHAEl GArcIA</t>
  </si>
  <si>
    <t>and Howard Fischer Zimmerman,</t>
  </si>
  <si>
    <t>AlICIa parkER</t>
  </si>
  <si>
    <t>Christopher Lawrence</t>
  </si>
  <si>
    <t>Miller-Suarez</t>
  </si>
  <si>
    <t>HANnaH BaTeS</t>
  </si>
  <si>
    <t>Brett Zhang</t>
  </si>
  <si>
    <t>mIGueL PHILLIPs</t>
  </si>
  <si>
    <t>Stephanie Hoffman</t>
  </si>
  <si>
    <t>Johnson and Sons</t>
  </si>
  <si>
    <t>REbecCA yoUnG</t>
  </si>
  <si>
    <t>Mary Obrien</t>
  </si>
  <si>
    <t>Carter, and Hayes Williams</t>
  </si>
  <si>
    <t>DeBBiE wOodS</t>
  </si>
  <si>
    <t>Tyler Vasquez</t>
  </si>
  <si>
    <t>rHONda mccLure</t>
  </si>
  <si>
    <t>PAUL gaRcIA</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Mary Martinez</t>
  </si>
  <si>
    <t>Everett Acosta Cole, and</t>
  </si>
  <si>
    <t>daWn fOWLER</t>
  </si>
  <si>
    <t>Yang-Willis</t>
  </si>
  <si>
    <t>LYnN DAVidson</t>
  </si>
  <si>
    <t>Yvonne Taylor</t>
  </si>
  <si>
    <t>Diaz-Curtis</t>
  </si>
  <si>
    <t>LINDSey sOSA</t>
  </si>
  <si>
    <t>Joel Massey</t>
  </si>
  <si>
    <t>Davis-Levy</t>
  </si>
  <si>
    <t>daNiel lOPEZ</t>
  </si>
  <si>
    <t>Michelle Ford</t>
  </si>
  <si>
    <t>Howard Moore and Kennedy,</t>
  </si>
  <si>
    <t>NIchOlAS HernanDEZ</t>
  </si>
  <si>
    <t>Kelli Rogers</t>
  </si>
  <si>
    <t>Hughes, Kerr Pierce and</t>
  </si>
  <si>
    <t>RYan EvANs</t>
  </si>
  <si>
    <t>Melissa Nguyen</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Steven Rodriguez</t>
  </si>
  <si>
    <t>RAChEL rOdRIguEZ</t>
  </si>
  <si>
    <t>Jeremy Curtis</t>
  </si>
  <si>
    <t>Lopez-Torres</t>
  </si>
  <si>
    <t>naTaLie gLOVer</t>
  </si>
  <si>
    <t>Breanna Woods</t>
  </si>
  <si>
    <t>French Wilson, and Woods</t>
  </si>
  <si>
    <t>aLexaNDer marTInEZ</t>
  </si>
  <si>
    <t>Hampton-Kennedy</t>
  </si>
  <si>
    <t>DAVid ARmsTROng</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eRin PATEL</t>
  </si>
  <si>
    <t>Joan Austin</t>
  </si>
  <si>
    <t>Kaiser-Mejia</t>
  </si>
  <si>
    <t>stEphAnie andraDe</t>
  </si>
  <si>
    <t>Brandi Mata</t>
  </si>
  <si>
    <t>Shields-Peterson</t>
  </si>
  <si>
    <t>mIChAel DAviS</t>
  </si>
  <si>
    <t>Scott Soto</t>
  </si>
  <si>
    <t>Stewart-Copeland</t>
  </si>
  <si>
    <t>tyLEr MaxwelL</t>
  </si>
  <si>
    <t>Desiree Guzman</t>
  </si>
  <si>
    <t>Edwards-Miller</t>
  </si>
  <si>
    <t>OSCar LEE</t>
  </si>
  <si>
    <t>Thomas Greene</t>
  </si>
  <si>
    <t>Wallace, and Lopez Villanueva</t>
  </si>
  <si>
    <t>lIsA TaYLOR</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sHLEy nElsoN</t>
  </si>
  <si>
    <t>Alan Pena</t>
  </si>
  <si>
    <t>and White Smith, Carroll</t>
  </si>
  <si>
    <t>sTephANIe CrUZ</t>
  </si>
  <si>
    <t>Michael Andrews</t>
  </si>
  <si>
    <t>hOwARd HUrsT</t>
  </si>
  <si>
    <t>Jessica Keller</t>
  </si>
  <si>
    <t>Alexander-Stone</t>
  </si>
  <si>
    <t>BryAN ESTraDA</t>
  </si>
  <si>
    <t>Jasmine Woodard</t>
  </si>
  <si>
    <t>and Smith Wilson Dougherty,</t>
  </si>
  <si>
    <t>JOHN fORd</t>
  </si>
  <si>
    <t>Mr. Christopher Ramirez</t>
  </si>
  <si>
    <t>Inc Arellano</t>
  </si>
  <si>
    <t>cyNThIa Wong</t>
  </si>
  <si>
    <t>John Glover</t>
  </si>
  <si>
    <t>Jones-Howard</t>
  </si>
  <si>
    <t>eDWaRD pEtErsoN</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gABrIElA clArk</t>
  </si>
  <si>
    <t>Destiny Long</t>
  </si>
  <si>
    <t>Hernandez-Bradley</t>
  </si>
  <si>
    <t>KaThleEn davis</t>
  </si>
  <si>
    <t>Renee Meadows</t>
  </si>
  <si>
    <t>Tran Richardson and Long,</t>
  </si>
  <si>
    <t>jUstiN WILlIams</t>
  </si>
  <si>
    <t>Aaron Vasquez</t>
  </si>
  <si>
    <t>Glass-Jones</t>
  </si>
  <si>
    <t>dEBBIe wHIte</t>
  </si>
  <si>
    <t>Jon Valdez</t>
  </si>
  <si>
    <t>and Graham Jones Rojas,</t>
  </si>
  <si>
    <t>JohN scOtT</t>
  </si>
  <si>
    <t>Candace Sanford</t>
  </si>
  <si>
    <t>LLC Mckenzie</t>
  </si>
  <si>
    <t>AnGeLA OWEN</t>
  </si>
  <si>
    <t>Mendez Sanchez, Herrera and</t>
  </si>
  <si>
    <t>miChAel EDwaRds</t>
  </si>
  <si>
    <t>Olson and Rivera Arnold,</t>
  </si>
  <si>
    <t>JAneT wESt</t>
  </si>
  <si>
    <t>Charles Hinton</t>
  </si>
  <si>
    <t>Group Jones</t>
  </si>
  <si>
    <t>adrIAn NELson</t>
  </si>
  <si>
    <t>Kelly Walls</t>
  </si>
  <si>
    <t>roBErT mURphy</t>
  </si>
  <si>
    <t>Madison Hernandez</t>
  </si>
  <si>
    <t>Turner-Thompson</t>
  </si>
  <si>
    <t>amBeR MaxwelL</t>
  </si>
  <si>
    <t>Kevin Snyder</t>
  </si>
  <si>
    <t>Reyes-Sims</t>
  </si>
  <si>
    <t>lindSEy ROsS</t>
  </si>
  <si>
    <t>Julie Alvarez</t>
  </si>
  <si>
    <t>Davis-Daniels</t>
  </si>
  <si>
    <t>RoBERt jAckson</t>
  </si>
  <si>
    <t>Marcus Christian</t>
  </si>
  <si>
    <t>Sons Mcdonald and</t>
  </si>
  <si>
    <t>toDD Knox</t>
  </si>
  <si>
    <t>Lisa Ray</t>
  </si>
  <si>
    <t>and Patterson, Martinez Arellano</t>
  </si>
  <si>
    <t>ALeXiS MOoRe</t>
  </si>
  <si>
    <t>Andrea Jordan</t>
  </si>
  <si>
    <t>and Carpenter Jones Fisher,</t>
  </si>
  <si>
    <t>laUrA robinSON</t>
  </si>
  <si>
    <t>Stephanie Farley</t>
  </si>
  <si>
    <t>Romero LLC</t>
  </si>
  <si>
    <t>NATAshA SAnChez</t>
  </si>
  <si>
    <t>Katherine Moyer</t>
  </si>
  <si>
    <t>and Soto Watts Fitzgerald,</t>
  </si>
  <si>
    <t>JasON LewiS</t>
  </si>
  <si>
    <t>Richard Simpson</t>
  </si>
  <si>
    <t>megHAN whiTE</t>
  </si>
  <si>
    <t>Cathy Miller</t>
  </si>
  <si>
    <t>Phillips and Mcclure Caldwell,</t>
  </si>
  <si>
    <t>dR. ElizAbEth POtTs DDS</t>
  </si>
  <si>
    <t>Eric Thompson</t>
  </si>
  <si>
    <t>White Marquez and Mason,</t>
  </si>
  <si>
    <t>DEStInY taNnEr</t>
  </si>
  <si>
    <t>Mark Hughes</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dEBOrah wRiGHt</t>
  </si>
  <si>
    <t>Elizabeth Paul</t>
  </si>
  <si>
    <t>Ruiz-Gomez</t>
  </si>
  <si>
    <t>rhonDA ThoMPSon</t>
  </si>
  <si>
    <t>Gregory Hunt</t>
  </si>
  <si>
    <t>and Wolfe, Perez Dennis</t>
  </si>
  <si>
    <t>erIKA CantReLl</t>
  </si>
  <si>
    <t>Jon Christian</t>
  </si>
  <si>
    <t>Bryant Inc</t>
  </si>
  <si>
    <t>CHaRlES asHlEy</t>
  </si>
  <si>
    <t>Ashley Jimenez</t>
  </si>
  <si>
    <t>and Pope, Weeks Patterson</t>
  </si>
  <si>
    <t>JOsE JONES</t>
  </si>
  <si>
    <t>Sean Lee</t>
  </si>
  <si>
    <t>White-Thomas</t>
  </si>
  <si>
    <t>jACKSoN CoHEn</t>
  </si>
  <si>
    <t>Gregory Conway</t>
  </si>
  <si>
    <t>Kent-Mullins</t>
  </si>
  <si>
    <t>steVEN haRris jr.</t>
  </si>
  <si>
    <t>Cross, Johnson Simpson and</t>
  </si>
  <si>
    <t>IAn cARroll</t>
  </si>
  <si>
    <t>Amber Bowen</t>
  </si>
  <si>
    <t>OMAr PeRRy</t>
  </si>
  <si>
    <t>Jane Short</t>
  </si>
  <si>
    <t>Williams and Burns Bradford,</t>
  </si>
  <si>
    <t>MelanIE wHitE</t>
  </si>
  <si>
    <t>Rebecca Mullen</t>
  </si>
  <si>
    <t>Powell-Simpson</t>
  </si>
  <si>
    <t>SaRAH PARker</t>
  </si>
  <si>
    <t>Jennifer Myers</t>
  </si>
  <si>
    <t>bRIAn VanCE</t>
  </si>
  <si>
    <t>James Bennett</t>
  </si>
  <si>
    <t>Perez-Turner</t>
  </si>
  <si>
    <t>amAnda elliOTT</t>
  </si>
  <si>
    <t>Alex Hodge</t>
  </si>
  <si>
    <t>Jenkins-Robinson</t>
  </si>
  <si>
    <t>ANDRew LyonS</t>
  </si>
  <si>
    <t>Darryl Hensley</t>
  </si>
  <si>
    <t>Woodward-Patterson</t>
  </si>
  <si>
    <t>ANGEla sMiTH</t>
  </si>
  <si>
    <t>James Fox</t>
  </si>
  <si>
    <t>and Trevino Sons</t>
  </si>
  <si>
    <t>JOHN andErSon</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Brian Mitchell</t>
  </si>
  <si>
    <t>Sons and Odonnell</t>
  </si>
  <si>
    <t>brETT wHiTNeY</t>
  </si>
  <si>
    <t>Ann Quinn</t>
  </si>
  <si>
    <t>Porter LLC</t>
  </si>
  <si>
    <t>jULIe BUrNS</t>
  </si>
  <si>
    <t>Colleen Fisher</t>
  </si>
  <si>
    <t>Miller-Hill</t>
  </si>
  <si>
    <t>KenDRA wALKER</t>
  </si>
  <si>
    <t>Steven Turner</t>
  </si>
  <si>
    <t>Taylor Nichols, Mason and</t>
  </si>
  <si>
    <t>wiLLiAm lOgAN</t>
  </si>
  <si>
    <t>Brittany Lee</t>
  </si>
  <si>
    <t>Hays Martinez, Ball and</t>
  </si>
  <si>
    <t>ANGEL ClArk</t>
  </si>
  <si>
    <t>Melissa Green</t>
  </si>
  <si>
    <t>Marsh, Lee and Murphy</t>
  </si>
  <si>
    <t>dAwn huFF</t>
  </si>
  <si>
    <t>Claudia Walker</t>
  </si>
  <si>
    <t>Wong Group</t>
  </si>
  <si>
    <t>bRenda wARneR</t>
  </si>
  <si>
    <t>Raymond Carter</t>
  </si>
  <si>
    <t>ChRiStopheR miTcHeLL</t>
  </si>
  <si>
    <t>Kirk Wright</t>
  </si>
  <si>
    <t>lOgAN LUna</t>
  </si>
  <si>
    <t>Charles Bruce</t>
  </si>
  <si>
    <t>Anderson Moore and Hill,</t>
  </si>
  <si>
    <t>JaSMiNE SaLiNas</t>
  </si>
  <si>
    <t>Brandon Powers</t>
  </si>
  <si>
    <t>Williams and Bernard, Blair</t>
  </si>
  <si>
    <t>DAVId pattERsON</t>
  </si>
  <si>
    <t>Nicole Santana</t>
  </si>
  <si>
    <t>KatHryn jacKsON</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efFREy OLson</t>
  </si>
  <si>
    <t>Daniel Green</t>
  </si>
  <si>
    <t>Jones, Zimmerman Ballard and</t>
  </si>
  <si>
    <t>kIMBeRly DELGADO</t>
  </si>
  <si>
    <t>Claudia Simpson</t>
  </si>
  <si>
    <t>Roth-Leonard</t>
  </si>
  <si>
    <t>danIel MENdOzA</t>
  </si>
  <si>
    <t>Dr. Brandy Blair</t>
  </si>
  <si>
    <t>Hansen-Howard</t>
  </si>
  <si>
    <t>sHErrY mCgUiRE</t>
  </si>
  <si>
    <t>Kimberly Evans</t>
  </si>
  <si>
    <t>Malone and Mckenzie, Rose</t>
  </si>
  <si>
    <t>mElVin WeSt</t>
  </si>
  <si>
    <t>Adam Crawford</t>
  </si>
  <si>
    <t>Powell, and Khan Olson</t>
  </si>
  <si>
    <t>JUAN burGess</t>
  </si>
  <si>
    <t>Frank Salazar</t>
  </si>
  <si>
    <t>Davenport and Sons</t>
  </si>
  <si>
    <t>RobeRt SMIth</t>
  </si>
  <si>
    <t>David Lyons</t>
  </si>
  <si>
    <t>Cohen-White</t>
  </si>
  <si>
    <t>MaTTHEW JoSeph</t>
  </si>
  <si>
    <t>Devon Lamb</t>
  </si>
  <si>
    <t>Group Montgomery</t>
  </si>
  <si>
    <t>WaNda GREeN</t>
  </si>
  <si>
    <t>Tara Williams</t>
  </si>
  <si>
    <t>Little, Gibson Williams and</t>
  </si>
  <si>
    <t>aSHLEY SCOtT</t>
  </si>
  <si>
    <t>Marisa Lawrence</t>
  </si>
  <si>
    <t>Melendez-Lewis</t>
  </si>
  <si>
    <t>TInA smith</t>
  </si>
  <si>
    <t>Evan Higgins</t>
  </si>
  <si>
    <t>Allen-Cooke</t>
  </si>
  <si>
    <t>cHrIstOphER tAYLoR</t>
  </si>
  <si>
    <t>Jennifer Alexander</t>
  </si>
  <si>
    <t>LLC Randall</t>
  </si>
  <si>
    <t>RoNnie frieDMAn</t>
  </si>
  <si>
    <t>Kristy Taylor</t>
  </si>
  <si>
    <t>Williams-Dunn</t>
  </si>
  <si>
    <t>patRiciA HaaS</t>
  </si>
  <si>
    <t>Jennifer Wheeler</t>
  </si>
  <si>
    <t>Inc Dean</t>
  </si>
  <si>
    <t>cAroL yOunG</t>
  </si>
  <si>
    <t>Doris Hernandez</t>
  </si>
  <si>
    <t>Inc Fowler</t>
  </si>
  <si>
    <t>BrANDON fOStER</t>
  </si>
  <si>
    <t>Kenneth Hernandez</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lExiS HuNTEr</t>
  </si>
  <si>
    <t>Amber Crosby</t>
  </si>
  <si>
    <t>PLC Farrell</t>
  </si>
  <si>
    <t>wIlLiam SCOTt</t>
  </si>
  <si>
    <t>Ryan Fuentes</t>
  </si>
  <si>
    <t>Smith-Moses</t>
  </si>
  <si>
    <t>chARLEs diAz</t>
  </si>
  <si>
    <t>Willis, and Lewis West</t>
  </si>
  <si>
    <t>asHlEy mONTGOMerY</t>
  </si>
  <si>
    <t>John Ford</t>
  </si>
  <si>
    <t>and Young, White Adams</t>
  </si>
  <si>
    <t>KimbErLY pITts</t>
  </si>
  <si>
    <t>Barry Santiago</t>
  </si>
  <si>
    <t>and Jones Lawson White,</t>
  </si>
  <si>
    <t>tiMoThy hamiLTon</t>
  </si>
  <si>
    <t>April Edwards</t>
  </si>
  <si>
    <t>Shelton LLC</t>
  </si>
  <si>
    <t>Sarah HaRT</t>
  </si>
  <si>
    <t>Amber Morris</t>
  </si>
  <si>
    <t>Berry, Anthony Bryant and</t>
  </si>
  <si>
    <t>AshLey wArD</t>
  </si>
  <si>
    <t>Crystal Wise</t>
  </si>
  <si>
    <t>and Gonzales Washington Moyer,</t>
  </si>
  <si>
    <t>grEgorY vAZQUEZ</t>
  </si>
  <si>
    <t>Karen Brown</t>
  </si>
  <si>
    <t>Vega Young, Brooks and</t>
  </si>
  <si>
    <t>SEaN StoNe</t>
  </si>
  <si>
    <t>Grant Johnson</t>
  </si>
  <si>
    <t>Walters Garza and Brown,</t>
  </si>
  <si>
    <t>laUrA mEDiNa</t>
  </si>
  <si>
    <t>Robert Sexton</t>
  </si>
  <si>
    <t>lIsa BaNKs</t>
  </si>
  <si>
    <t>Martin Herring</t>
  </si>
  <si>
    <t>Mccall, Lang and Henderson</t>
  </si>
  <si>
    <t>emIlY mIlLer</t>
  </si>
  <si>
    <t>Jeremy Barber</t>
  </si>
  <si>
    <t>PLC Duncan</t>
  </si>
  <si>
    <t>rIcHArD hEnDerSoN</t>
  </si>
  <si>
    <t>Brian Johnson</t>
  </si>
  <si>
    <t>Coleman Mcdowell Collins, and</t>
  </si>
  <si>
    <t>TArA mAciaS</t>
  </si>
  <si>
    <t>David Jackson</t>
  </si>
  <si>
    <t>Martin-Pitts</t>
  </si>
  <si>
    <t>LiSA thoMA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shanNOn JoNes</t>
  </si>
  <si>
    <t>Debra Hughes</t>
  </si>
  <si>
    <t>Simpson PLC</t>
  </si>
  <si>
    <t>TIMoThy jOHNsON</t>
  </si>
  <si>
    <t>Eric Moore</t>
  </si>
  <si>
    <t>Scott-Simpson</t>
  </si>
  <si>
    <t>tammY daviS</t>
  </si>
  <si>
    <t>Wendy Martinez</t>
  </si>
  <si>
    <t>Carson, Williams Hicks and</t>
  </si>
  <si>
    <t>ANthoNY mcPheRSOn</t>
  </si>
  <si>
    <t>Maureen Harvey</t>
  </si>
  <si>
    <t>Davis Obrien and Rose,</t>
  </si>
  <si>
    <t>spEncER RoSS</t>
  </si>
  <si>
    <t>Diane Marshall</t>
  </si>
  <si>
    <t>Proctor Inc</t>
  </si>
  <si>
    <t>RoBERT THOmpSon</t>
  </si>
  <si>
    <t>Kelly Leonard</t>
  </si>
  <si>
    <t>and Sons Young</t>
  </si>
  <si>
    <t>Ms. RHonDa FarMEr DVm</t>
  </si>
  <si>
    <t>Elizabeth Wells</t>
  </si>
  <si>
    <t>Wright Inc</t>
  </si>
  <si>
    <t>jasminE SMiTH</t>
  </si>
  <si>
    <t>LLC Todd</t>
  </si>
  <si>
    <t>RiChard MilLER</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mICHAEl BRoWN</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hEaTHer mEyeR</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William Doyle</t>
  </si>
  <si>
    <t>Green-Montgomery</t>
  </si>
  <si>
    <t>MiChAEL JohNson</t>
  </si>
  <si>
    <t>Chase Huang</t>
  </si>
  <si>
    <t>Taylor Murphy, Gibson and</t>
  </si>
  <si>
    <t>SUsan chRISteNSen</t>
  </si>
  <si>
    <t>Lauren Garrett</t>
  </si>
  <si>
    <t>Sosa-Macias</t>
  </si>
  <si>
    <t>cHriSTopHEr gonzALEz</t>
  </si>
  <si>
    <t>Jeffery Smith</t>
  </si>
  <si>
    <t>and Thompson Schultz Johnson,</t>
  </si>
  <si>
    <t>MarIe clEmEnts</t>
  </si>
  <si>
    <t>Hunter and Jones Evans,</t>
  </si>
  <si>
    <t>jOSE CaMpBEll</t>
  </si>
  <si>
    <t>Joshua Barnes MD</t>
  </si>
  <si>
    <t>Russell LLC</t>
  </si>
  <si>
    <t>mRs. LoRI cOLlInS</t>
  </si>
  <si>
    <t>Salazar and Thompson Weber,</t>
  </si>
  <si>
    <t>chrIStINA broWn</t>
  </si>
  <si>
    <t>Krista Walsh</t>
  </si>
  <si>
    <t>PLC Reed</t>
  </si>
  <si>
    <t>MElIssA HeRnaNDEZ</t>
  </si>
  <si>
    <t>John Morton</t>
  </si>
  <si>
    <t>Austin-Ward</t>
  </si>
  <si>
    <t>ANthonY SMiTH</t>
  </si>
  <si>
    <t>Sabrina Donovan</t>
  </si>
  <si>
    <t>Williams and Thomas, Kim</t>
  </si>
  <si>
    <t>BrANdoN pHilLIPs</t>
  </si>
  <si>
    <t>Alyssa Torres</t>
  </si>
  <si>
    <t>Kennedy Ltd</t>
  </si>
  <si>
    <t>mAson SIMMOns</t>
  </si>
  <si>
    <t>Robert Wells</t>
  </si>
  <si>
    <t>amaNDa FRAZIER</t>
  </si>
  <si>
    <t>Susan Mccann</t>
  </si>
  <si>
    <t>TONYa PhELPS</t>
  </si>
  <si>
    <t>Curtis Odonnell</t>
  </si>
  <si>
    <t>Garcia and Cunningham, Griffin</t>
  </si>
  <si>
    <t>DOnnA rUSseLL</t>
  </si>
  <si>
    <t>Christopher Anthony</t>
  </si>
  <si>
    <t>dOnalD wHite</t>
  </si>
  <si>
    <t>Blackwell Group</t>
  </si>
  <si>
    <t>hARRy CLArk</t>
  </si>
  <si>
    <t>Susan Powell</t>
  </si>
  <si>
    <t>and Mason, Lam Roy</t>
  </si>
  <si>
    <t>vIncENT hOFFMAn</t>
  </si>
  <si>
    <t>Gary Richardson</t>
  </si>
  <si>
    <t>Johnson-Dillon</t>
  </si>
  <si>
    <t>rObERT BROW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MarK wrIGht</t>
  </si>
  <si>
    <t>John Richardson</t>
  </si>
  <si>
    <t>Wilson-Kim</t>
  </si>
  <si>
    <t>ANTOnIo MaRqUeZ</t>
  </si>
  <si>
    <t>Katrina Osborne</t>
  </si>
  <si>
    <t>eliZABEtH NeLSOn</t>
  </si>
  <si>
    <t>Jones Chen Martin, and</t>
  </si>
  <si>
    <t>JAmeS DaviS</t>
  </si>
  <si>
    <t>Ingram-Lloyd</t>
  </si>
  <si>
    <t>aUdrEy WERnEr</t>
  </si>
  <si>
    <t>Dr. Frank Jackson</t>
  </si>
  <si>
    <t>Hunt-Ballard</t>
  </si>
  <si>
    <t>JOHn GaRdNEr</t>
  </si>
  <si>
    <t>Ernest Johnson</t>
  </si>
  <si>
    <t>cHad taYLor</t>
  </si>
  <si>
    <t>Mr. Mark Taylor</t>
  </si>
  <si>
    <t>Brown Anthony and Matthews,</t>
  </si>
  <si>
    <t>TArA JoneS</t>
  </si>
  <si>
    <t>Carol Washington</t>
  </si>
  <si>
    <t>Wilson-Rivera</t>
  </si>
  <si>
    <t>DoRIS jOhnSOn</t>
  </si>
  <si>
    <t>Armstrong Group</t>
  </si>
  <si>
    <t>lisa mIllER</t>
  </si>
  <si>
    <t>Patricia Evans</t>
  </si>
  <si>
    <t>Richardson-Thomas</t>
  </si>
  <si>
    <t>hOlLy baileY</t>
  </si>
  <si>
    <t>Long Gomez and Ross,</t>
  </si>
  <si>
    <t>amy MoRRIS</t>
  </si>
  <si>
    <t>Valerie Mckinney</t>
  </si>
  <si>
    <t>DEBoRAH romERO</t>
  </si>
  <si>
    <t>Brian Mays</t>
  </si>
  <si>
    <t>and Johnson Howard, Gutierrez</t>
  </si>
  <si>
    <t>CynTHiA anDErSoN</t>
  </si>
  <si>
    <t>Michael Parks</t>
  </si>
  <si>
    <t>Peters-Johnson</t>
  </si>
  <si>
    <t>rODNEY oneIlL</t>
  </si>
  <si>
    <t>Susan Hamilton</t>
  </si>
  <si>
    <t>Perry Group</t>
  </si>
  <si>
    <t>cHRisTopHer VegA</t>
  </si>
  <si>
    <t>Joseph Owens</t>
  </si>
  <si>
    <t>Ltd Duke</t>
  </si>
  <si>
    <t>AMY pARker</t>
  </si>
  <si>
    <t>William Bowen</t>
  </si>
  <si>
    <t>Morgan-Lee</t>
  </si>
  <si>
    <t>JeSsicA rodriGuEz</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Eric Garcia</t>
  </si>
  <si>
    <t>and Ortiz Thomas Perez,</t>
  </si>
  <si>
    <t>mARK cocHRAn</t>
  </si>
  <si>
    <t>Cameron Mercado</t>
  </si>
  <si>
    <t>Spence and Levine, Hernandez</t>
  </si>
  <si>
    <t>JEFFEry adAmS</t>
  </si>
  <si>
    <t>William Wright</t>
  </si>
  <si>
    <t>tRacY CALdWelL</t>
  </si>
  <si>
    <t>and Espinoza Cook, Hawkins</t>
  </si>
  <si>
    <t>juliE DaVIDSon</t>
  </si>
  <si>
    <t>Kyle Ross</t>
  </si>
  <si>
    <t>and Norris Jackson Zimmerman,</t>
  </si>
  <si>
    <t>aShlEY PitTs</t>
  </si>
  <si>
    <t>Michael Martin</t>
  </si>
  <si>
    <t>Wood-Sanchez</t>
  </si>
  <si>
    <t>MelISsa sMIth</t>
  </si>
  <si>
    <t>Jeremy Charles</t>
  </si>
  <si>
    <t>THOMaS BrOWn</t>
  </si>
  <si>
    <t>Melissa Coleman</t>
  </si>
  <si>
    <t>Allen-Fisher</t>
  </si>
  <si>
    <t>KRIsTeN AlEXaNdER</t>
  </si>
  <si>
    <t>Larry Lopez</t>
  </si>
  <si>
    <t>Mcguire-Johnson</t>
  </si>
  <si>
    <t>MEliSSa hARrIs</t>
  </si>
  <si>
    <t>Sara Bowen</t>
  </si>
  <si>
    <t>Anderson, Gardner and Walker</t>
  </si>
  <si>
    <t>fELIcia ThOMAs</t>
  </si>
  <si>
    <t>Amanda Lutz</t>
  </si>
  <si>
    <t>Mcdaniel-Love</t>
  </si>
  <si>
    <t>CARLa HarriS</t>
  </si>
  <si>
    <t>Carter-Booth</t>
  </si>
  <si>
    <t>AnTHONY hArrIS</t>
  </si>
  <si>
    <t>Kayla Schmidt</t>
  </si>
  <si>
    <t>Bowers Ltd</t>
  </si>
  <si>
    <t>mrS. tiFFANY vaLeNtINE</t>
  </si>
  <si>
    <t>Scott Maxwell MD</t>
  </si>
  <si>
    <t>Macias Group</t>
  </si>
  <si>
    <t>alEXAnDra wEavEr</t>
  </si>
  <si>
    <t>Inc Kelly</t>
  </si>
  <si>
    <t>RObERT vasQUez</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John Morales</t>
  </si>
  <si>
    <t>Thompson Green Harmon, and</t>
  </si>
  <si>
    <t>JEnnifEr WilLIams</t>
  </si>
  <si>
    <t>Benjamin Mills</t>
  </si>
  <si>
    <t>and Jones, Gibson Jones</t>
  </si>
  <si>
    <t>VIncENt colEMAN</t>
  </si>
  <si>
    <t>Brianna Fields</t>
  </si>
  <si>
    <t>Hernandez-Phillips</t>
  </si>
  <si>
    <t>stePhaNie smith</t>
  </si>
  <si>
    <t>Steve Cook</t>
  </si>
  <si>
    <t>Phillips-Reed</t>
  </si>
  <si>
    <t>JULiA IngRaM</t>
  </si>
  <si>
    <t>Madison Chavez</t>
  </si>
  <si>
    <t>HeatHeR dAViD</t>
  </si>
  <si>
    <t>Megan Richardson</t>
  </si>
  <si>
    <t>RIChARd flOreS</t>
  </si>
  <si>
    <t>Joshua Rivera</t>
  </si>
  <si>
    <t>Ford-Salas</t>
  </si>
  <si>
    <t>emIly JOyCE</t>
  </si>
  <si>
    <t>Jacqueline Moore</t>
  </si>
  <si>
    <t>Wong Carroll and Blair,</t>
  </si>
  <si>
    <t>MARK jAckSOn</t>
  </si>
  <si>
    <t>King-Quinn</t>
  </si>
  <si>
    <t>FRanCisCo byrd</t>
  </si>
  <si>
    <t>Sanders-Dickson</t>
  </si>
  <si>
    <t>tRACY taYLOR</t>
  </si>
  <si>
    <t>Katherine Dickerson</t>
  </si>
  <si>
    <t>Group Mercer</t>
  </si>
  <si>
    <t>kELLY gOnzaLEz</t>
  </si>
  <si>
    <t>Aaron Ross</t>
  </si>
  <si>
    <t>and Bowman, Brown White</t>
  </si>
  <si>
    <t>AnthOny WILliams</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Kathryn Fowler</t>
  </si>
  <si>
    <t>Sons and Avery</t>
  </si>
  <si>
    <t>DAVID yateS</t>
  </si>
  <si>
    <t>Jones-Bradley</t>
  </si>
  <si>
    <t>pATrICk gUTiERrez dvM</t>
  </si>
  <si>
    <t>William Lynch</t>
  </si>
  <si>
    <t>DOuGLaS REYes</t>
  </si>
  <si>
    <t>Makayla Harris</t>
  </si>
  <si>
    <t>PamEla mcDAnIeL</t>
  </si>
  <si>
    <t>Laura Davis</t>
  </si>
  <si>
    <t>Hunter Bennett, and Fletcher</t>
  </si>
  <si>
    <t>JessiCA FrankliN</t>
  </si>
  <si>
    <t>Duane Garcia</t>
  </si>
  <si>
    <t>kIMberLy GUERreRo</t>
  </si>
  <si>
    <t>Ann Mann</t>
  </si>
  <si>
    <t>and Sons Aguilar</t>
  </si>
  <si>
    <t>BeVERLy LopEz</t>
  </si>
  <si>
    <t>Samantha Bowers</t>
  </si>
  <si>
    <t>Miller-Parker</t>
  </si>
  <si>
    <t>rYAN JoHNsoN</t>
  </si>
  <si>
    <t>and Gutierrez Sons</t>
  </si>
  <si>
    <t>roBERT tHoMpsoN</t>
  </si>
  <si>
    <t>Adam Moyer</t>
  </si>
  <si>
    <t>and Diaz Phillips Kim,</t>
  </si>
  <si>
    <t>rEBECca JoHNSON</t>
  </si>
  <si>
    <t>Peter Zimmerman</t>
  </si>
  <si>
    <t>Hall-Dunn</t>
  </si>
  <si>
    <t>anDReW miLler</t>
  </si>
  <si>
    <t>Miller-Browning</t>
  </si>
  <si>
    <t>megan miTchelL</t>
  </si>
  <si>
    <t>Denise Ballard</t>
  </si>
  <si>
    <t>Hampton-Long</t>
  </si>
  <si>
    <t>mIcHaEl jiMENeZ</t>
  </si>
  <si>
    <t>Johnson Turner and Vega,</t>
  </si>
  <si>
    <t>DANA WasHinGtoN</t>
  </si>
  <si>
    <t>Kimberly Garza</t>
  </si>
  <si>
    <t>Singleton-Kelly</t>
  </si>
  <si>
    <t>roBErT aLLeN</t>
  </si>
  <si>
    <t>David Hoover</t>
  </si>
  <si>
    <t>JOhN rosAleS</t>
  </si>
  <si>
    <t>Carmen Williamson</t>
  </si>
  <si>
    <t>and Stewart Vaughn, Brown</t>
  </si>
  <si>
    <t>eRic coLLINs</t>
  </si>
  <si>
    <t>Bonnie Velez</t>
  </si>
  <si>
    <t>Medina-Johnson</t>
  </si>
  <si>
    <t>aRThUr REYEs</t>
  </si>
  <si>
    <t>Robert Phillip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miCHAel morAN</t>
  </si>
  <si>
    <t>Kathleen Silva</t>
  </si>
  <si>
    <t>Torres-Martin</t>
  </si>
  <si>
    <t>MAry eSPArza</t>
  </si>
  <si>
    <t>Joseph Weber</t>
  </si>
  <si>
    <t>Norris-Hall</t>
  </si>
  <si>
    <t>PAul MAcDONALd</t>
  </si>
  <si>
    <t>Teresa Green</t>
  </si>
  <si>
    <t>Dunn-Dean</t>
  </si>
  <si>
    <t>hOwarD JOnes</t>
  </si>
  <si>
    <t>Danielle Thomas</t>
  </si>
  <si>
    <t>Green and Riddle, Powell</t>
  </si>
  <si>
    <t>christopHeR hENsLEY</t>
  </si>
  <si>
    <t>Robert Wagner</t>
  </si>
  <si>
    <t>Smith, Maxwell and Lopez</t>
  </si>
  <si>
    <t>ambEr RoBErts</t>
  </si>
  <si>
    <t>Jim Turner</t>
  </si>
  <si>
    <t>Munoz and Lewis Smith,</t>
  </si>
  <si>
    <t>Larry ErickSoN</t>
  </si>
  <si>
    <t>Jeffrey Hodge</t>
  </si>
  <si>
    <t>Escobar-Peterson</t>
  </si>
  <si>
    <t>ROnALd ALlE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MIchAeL aNderSON</t>
  </si>
  <si>
    <t>kAtHy pinEdA</t>
  </si>
  <si>
    <t>Shane Austin</t>
  </si>
  <si>
    <t>Parks Vang, and Wells</t>
  </si>
  <si>
    <t>Mr. SAmUEl HaYNEs</t>
  </si>
  <si>
    <t>Anita Gardner</t>
  </si>
  <si>
    <t>and Norris Sons</t>
  </si>
  <si>
    <t>CHRiSTinE mattHews</t>
  </si>
  <si>
    <t>Samuel Bright</t>
  </si>
  <si>
    <t>Sons Powers and</t>
  </si>
  <si>
    <t>ScOtT BROwn</t>
  </si>
  <si>
    <t>Franklin-Medina</t>
  </si>
  <si>
    <t>natAlIE WADE</t>
  </si>
  <si>
    <t>Pierce-Vazquez</t>
  </si>
  <si>
    <t>aPRIL CasEy</t>
  </si>
  <si>
    <t>Michael Wells</t>
  </si>
  <si>
    <t>Martin Neal Rasmussen, and</t>
  </si>
  <si>
    <t>StepHanIE FloReS</t>
  </si>
  <si>
    <t>Charles Rojas</t>
  </si>
  <si>
    <t>Santiago Group</t>
  </si>
  <si>
    <t>WiLliam mONRoe</t>
  </si>
  <si>
    <t>Banks Diaz and Peters,</t>
  </si>
  <si>
    <t>GiNa ALlEN</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KELLy HIlL</t>
  </si>
  <si>
    <t>Colleen Harris</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James Hudson</t>
  </si>
  <si>
    <t>Stone and Andrews, Boyd</t>
  </si>
  <si>
    <t>lAceY TReviNO</t>
  </si>
  <si>
    <t>Jamie Adams</t>
  </si>
  <si>
    <t>Foster-Bowman</t>
  </si>
  <si>
    <t>aDRian ShePHerD</t>
  </si>
  <si>
    <t>Edward Ramirez</t>
  </si>
  <si>
    <t>LLC Pruitt</t>
  </si>
  <si>
    <t>NOrMa SMitH</t>
  </si>
  <si>
    <t>Marcus Harris</t>
  </si>
  <si>
    <t>jameS mOorE</t>
  </si>
  <si>
    <t>Paul Vazquez</t>
  </si>
  <si>
    <t>Smith, and Mason Shepherd</t>
  </si>
  <si>
    <t>AdrIaN cArsoN</t>
  </si>
  <si>
    <t>Taylor Cole</t>
  </si>
  <si>
    <t>TIMOThy SMiTh</t>
  </si>
  <si>
    <t>Walker and Washington Ferrell,</t>
  </si>
  <si>
    <t>heAThER FRIEDMan</t>
  </si>
  <si>
    <t>Erica Foster</t>
  </si>
  <si>
    <t>Munoz Wilson and Little,</t>
  </si>
  <si>
    <t>AmbER jONeS</t>
  </si>
  <si>
    <t>Bailey Fitzpatrick</t>
  </si>
  <si>
    <t>ANgelA sANchEz</t>
  </si>
  <si>
    <t>Taylor Holder</t>
  </si>
  <si>
    <t>Sims Inc</t>
  </si>
  <si>
    <t>JAMEs WaNG</t>
  </si>
  <si>
    <t>Duane Alvarez</t>
  </si>
  <si>
    <t>Zamora-Wallace</t>
  </si>
  <si>
    <t>miChael MeRriTT v</t>
  </si>
  <si>
    <t>and Ryan Sons</t>
  </si>
  <si>
    <t>MoRgaN MilLeR</t>
  </si>
  <si>
    <t>Johnathan Johnson</t>
  </si>
  <si>
    <t>Best-Becker</t>
  </si>
  <si>
    <t>MIcHAEl johNSOn</t>
  </si>
  <si>
    <t>Michael Long</t>
  </si>
  <si>
    <t>KriSTEn naVarrO</t>
  </si>
  <si>
    <t>and Foster, Garcia Bullock</t>
  </si>
  <si>
    <t>saRAH allEN</t>
  </si>
  <si>
    <t>Betty Dillon DVM</t>
  </si>
  <si>
    <t>Group Mcdonald</t>
  </si>
  <si>
    <t>JOrge smiTH</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brItTANy GUTiErreZ</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KRIsteN JoHNsoN</t>
  </si>
  <si>
    <t>Phillip Hoffman</t>
  </si>
  <si>
    <t>EliZAbetH dAViS dVm</t>
  </si>
  <si>
    <t>Phillip Hunt</t>
  </si>
  <si>
    <t>MELISSA garCiA</t>
  </si>
  <si>
    <t>Shannon Carey</t>
  </si>
  <si>
    <t>Sons Hughes and</t>
  </si>
  <si>
    <t>heaTHer gueRRERO</t>
  </si>
  <si>
    <t>Ryan Mcfarland</t>
  </si>
  <si>
    <t>Hutchinson Smith and Kaufman,</t>
  </si>
  <si>
    <t>MiCHAeL GiBSOn</t>
  </si>
  <si>
    <t>Ayala-Moore</t>
  </si>
  <si>
    <t>MIStY HART</t>
  </si>
  <si>
    <t>James Lane</t>
  </si>
  <si>
    <t>and Stewart Phelps, Potts</t>
  </si>
  <si>
    <t>heATHeR gIBSoN</t>
  </si>
  <si>
    <t>Sullivan-Holloway</t>
  </si>
  <si>
    <t>JeNNiFer cOffEy</t>
  </si>
  <si>
    <t>Bobby Mcclain</t>
  </si>
  <si>
    <t>Schultz Anderson, Houston and</t>
  </si>
  <si>
    <t>kaThlEEn chEn</t>
  </si>
  <si>
    <t>Pedro Baker</t>
  </si>
  <si>
    <t>Morse-Murray</t>
  </si>
  <si>
    <t>stePHANie wadE</t>
  </si>
  <si>
    <t>Elizabeth Delgado</t>
  </si>
  <si>
    <t>Butler-Rodriguez</t>
  </si>
  <si>
    <t>jASon BRYant</t>
  </si>
  <si>
    <t>Laura Madden</t>
  </si>
  <si>
    <t>and Mcdowell, Cook Green</t>
  </si>
  <si>
    <t>LeE bENnEtt</t>
  </si>
  <si>
    <t>Jeffrey Ewing</t>
  </si>
  <si>
    <t>Davis-Pearson</t>
  </si>
  <si>
    <t>willIAm NormAn</t>
  </si>
  <si>
    <t>Olivia Robinson</t>
  </si>
  <si>
    <t>PLC Howell</t>
  </si>
  <si>
    <t>CYnThIA SMItH</t>
  </si>
  <si>
    <t>Mandy Cook</t>
  </si>
  <si>
    <t>Mayo PLC</t>
  </si>
  <si>
    <t>MarY piTts</t>
  </si>
  <si>
    <t>Christine Hammond</t>
  </si>
  <si>
    <t>Walton Shepherd, and Carlson</t>
  </si>
  <si>
    <t>tIMOtHY POTter</t>
  </si>
  <si>
    <t>Dean Garcia</t>
  </si>
  <si>
    <t>James-Russell</t>
  </si>
  <si>
    <t>ERIC mArTInEZ</t>
  </si>
  <si>
    <t>Jordan Navarro</t>
  </si>
  <si>
    <t>Robertson-Baxter</t>
  </si>
  <si>
    <t>eDWard wu</t>
  </si>
  <si>
    <t>Bryce Howard</t>
  </si>
  <si>
    <t>Simpson-Schneider</t>
  </si>
  <si>
    <t>TimoTHY VeGA</t>
  </si>
  <si>
    <t>Colon, and Floyd Thompson</t>
  </si>
  <si>
    <t>cheyEnNe brOwN</t>
  </si>
  <si>
    <t>Nicholas Ellison</t>
  </si>
  <si>
    <t>Allen-Copeland</t>
  </si>
  <si>
    <t>aMy BROwN</t>
  </si>
  <si>
    <t>Steve Elliott</t>
  </si>
  <si>
    <t>wAYNe yu</t>
  </si>
  <si>
    <t>Stephanie Pace</t>
  </si>
  <si>
    <t>JusTIn mArTiN</t>
  </si>
  <si>
    <t>Christina Smith</t>
  </si>
  <si>
    <t>Taylor Graham Riley, and</t>
  </si>
  <si>
    <t>JaMes mitcHElL</t>
  </si>
  <si>
    <t>Katherine Carroll</t>
  </si>
  <si>
    <t>Christian Mcdonald, and Mills</t>
  </si>
  <si>
    <t>saMUEL kIM</t>
  </si>
  <si>
    <t>Tracy Figueroa</t>
  </si>
  <si>
    <t>and Gomez Johnson, Smith</t>
  </si>
  <si>
    <t>MicHelLe menDOza</t>
  </si>
  <si>
    <t>Patricia Roberson</t>
  </si>
  <si>
    <t>Wyatt, and Phillips Weaver</t>
  </si>
  <si>
    <t>SAMAnthA rOmaN</t>
  </si>
  <si>
    <t>Julia Rodriguez</t>
  </si>
  <si>
    <t>Clark-Becker</t>
  </si>
  <si>
    <t>HEatHer hoWARd</t>
  </si>
  <si>
    <t>Carol Small</t>
  </si>
  <si>
    <t>and Jones, Carrillo Stanton</t>
  </si>
  <si>
    <t>shelleY bAker</t>
  </si>
  <si>
    <t>Hall-Casey</t>
  </si>
  <si>
    <t>cHriSty HaNcocK</t>
  </si>
  <si>
    <t>Melissa Oconnor</t>
  </si>
  <si>
    <t>Carr, Morris and House</t>
  </si>
  <si>
    <t>thoMaS wElls</t>
  </si>
  <si>
    <t>Andrew Sanchez</t>
  </si>
  <si>
    <t>Bass-Bell</t>
  </si>
  <si>
    <t>WHItnEY GArzA</t>
  </si>
  <si>
    <t>Shawn Rivera</t>
  </si>
  <si>
    <t>LLC Carroll</t>
  </si>
  <si>
    <t>DIaNE STewART</t>
  </si>
  <si>
    <t>Jason Higgins</t>
  </si>
  <si>
    <t>Phillips and Hahn, Sandoval</t>
  </si>
  <si>
    <t>rEBecCA juArez</t>
  </si>
  <si>
    <t>Shirley Davis</t>
  </si>
  <si>
    <t>Lopez-Jones</t>
  </si>
  <si>
    <t>mARK McPheRSON</t>
  </si>
  <si>
    <t>Kevin Meyer</t>
  </si>
  <si>
    <t>Warner-Suarez</t>
  </si>
  <si>
    <t>ViCtoRIA FosTer</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rOBIN COX</t>
  </si>
  <si>
    <t>Alexandra Richardson</t>
  </si>
  <si>
    <t>Smith-Freeman</t>
  </si>
  <si>
    <t>JuAN ShArp</t>
  </si>
  <si>
    <t>Kathy Johnson</t>
  </si>
  <si>
    <t>Larson-Sanchez</t>
  </si>
  <si>
    <t>JeRemiah BRowN</t>
  </si>
  <si>
    <t>Roger Bradley</t>
  </si>
  <si>
    <t>Weeks-Wheeler</t>
  </si>
  <si>
    <t>ryAn MaRtIn</t>
  </si>
  <si>
    <t>and Smith, Clark Gaines</t>
  </si>
  <si>
    <t>KarEN daWSon</t>
  </si>
  <si>
    <t>Sarah Stevenson</t>
  </si>
  <si>
    <t>James Stephens and Mosley,</t>
  </si>
  <si>
    <t>WenDY garcia</t>
  </si>
  <si>
    <t>Shane Hudson</t>
  </si>
  <si>
    <t>Garcia-Barnett</t>
  </si>
  <si>
    <t>ANThoNy HaLL</t>
  </si>
  <si>
    <t>Kaitlyn Terry</t>
  </si>
  <si>
    <t>and Cain, Phillips Kane</t>
  </si>
  <si>
    <t>JAmES caStIllO</t>
  </si>
  <si>
    <t>Mrs. Erin Robinson</t>
  </si>
  <si>
    <t>and Myers Hernandez, Moore</t>
  </si>
  <si>
    <t>MichAEL BeNNetT</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paulA MorAlEs</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rYAn ToRREs</t>
  </si>
  <si>
    <t>Todd Stevens</t>
  </si>
  <si>
    <t>Sanchez-Monroe</t>
  </si>
  <si>
    <t>tHOMas gUzMAn</t>
  </si>
  <si>
    <t>Susan Lamb</t>
  </si>
  <si>
    <t>tHomAS JOhnsOn</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MArY Liu</t>
  </si>
  <si>
    <t>Bartlett Shelton, Lewis and</t>
  </si>
  <si>
    <t>KeviN roDriGUEZ</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sarAH HaLL</t>
  </si>
  <si>
    <t>Janet Mejia</t>
  </si>
  <si>
    <t>Wade-Hayes</t>
  </si>
  <si>
    <t>LisA wyAtT</t>
  </si>
  <si>
    <t>Richard Knight</t>
  </si>
  <si>
    <t>Warren-Friedman</t>
  </si>
  <si>
    <t>CHRIsTIna cuMMiNGs</t>
  </si>
  <si>
    <t>Michael Rodriguez</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Nicole Lucero</t>
  </si>
  <si>
    <t>Morse and Torres, Williams</t>
  </si>
  <si>
    <t>cHLOe smitH</t>
  </si>
  <si>
    <t>Nathaniel Gordon</t>
  </si>
  <si>
    <t>Kelley-Hernandez</t>
  </si>
  <si>
    <t>tIFFanY riCHArdsOn</t>
  </si>
  <si>
    <t>Miller-Vargas</t>
  </si>
  <si>
    <t>CarOl drAkE</t>
  </si>
  <si>
    <t>Crystal Benjamin</t>
  </si>
  <si>
    <t>Jimenez-Brown</t>
  </si>
  <si>
    <t>BeNJamin gOnzalez</t>
  </si>
  <si>
    <t>Schwartz-Pratt</t>
  </si>
  <si>
    <t>KRySTal roBINSON</t>
  </si>
  <si>
    <t>Lisa Herrera</t>
  </si>
  <si>
    <t>Carpenter-Smith</t>
  </si>
  <si>
    <t>DestiNy hEberT</t>
  </si>
  <si>
    <t>Jacob Barry</t>
  </si>
  <si>
    <t>and Shepherd Wilson, Williams</t>
  </si>
  <si>
    <t>BRENt bElL</t>
  </si>
  <si>
    <t>Donna Adams</t>
  </si>
  <si>
    <t>Franklin-Gomez</t>
  </si>
  <si>
    <t>mIcHaEl BaTeS</t>
  </si>
  <si>
    <t>John Myers</t>
  </si>
  <si>
    <t>Turner-Vang</t>
  </si>
  <si>
    <t>RYAN BiShOp</t>
  </si>
  <si>
    <t>Danielle Cook</t>
  </si>
  <si>
    <t>and Blackburn Nielsen, White</t>
  </si>
  <si>
    <t>hALey maRtiNeZ</t>
  </si>
  <si>
    <t>Kevin Gonzalez</t>
  </si>
  <si>
    <t>JAmES LopeZ</t>
  </si>
  <si>
    <t>Lynch-Fleming</t>
  </si>
  <si>
    <t>TANyA sLoAn</t>
  </si>
  <si>
    <t>Gary Johnson</t>
  </si>
  <si>
    <t>DaviD ContReRAS</t>
  </si>
  <si>
    <t>Timothy Foster</t>
  </si>
  <si>
    <t>and Hernandez Cook Wilson,</t>
  </si>
  <si>
    <t>chRiSTOPHER alVAReZ</t>
  </si>
  <si>
    <t>Donna Patterson MD</t>
  </si>
  <si>
    <t>Austin-Shields</t>
  </si>
  <si>
    <t>jOANNA JoNeS</t>
  </si>
  <si>
    <t>Katelyn Rocha</t>
  </si>
  <si>
    <t>Mcfarland, and Simon Bailey</t>
  </si>
  <si>
    <t>MARy hEndErSoN</t>
  </si>
  <si>
    <t>Susan Navarro</t>
  </si>
  <si>
    <t>Landry Inc</t>
  </si>
  <si>
    <t>jeNNIFeR GReEN MD</t>
  </si>
  <si>
    <t>Barry Stephenson</t>
  </si>
  <si>
    <t>Anthony LLC</t>
  </si>
  <si>
    <t>THomaS MILlEr</t>
  </si>
  <si>
    <t>Steve Baker</t>
  </si>
  <si>
    <t>Taylor-David</t>
  </si>
  <si>
    <t>SCoTt wAgnEr</t>
  </si>
  <si>
    <t>Denise Foster</t>
  </si>
  <si>
    <t>Penny morrisON</t>
  </si>
  <si>
    <t>Carolyn King</t>
  </si>
  <si>
    <t>Pitts and Sons</t>
  </si>
  <si>
    <t>pAULA mILLer</t>
  </si>
  <si>
    <t>Holly Chavez</t>
  </si>
  <si>
    <t>bRian JOnEs</t>
  </si>
  <si>
    <t>Christy Watson</t>
  </si>
  <si>
    <t>Bradley Woods Morton, and</t>
  </si>
  <si>
    <t>shErRi mARtiN</t>
  </si>
  <si>
    <t>William Davis</t>
  </si>
  <si>
    <t>and Sons Christian</t>
  </si>
  <si>
    <t>paulA CLaRK</t>
  </si>
  <si>
    <t>Melissa Mcdonald</t>
  </si>
  <si>
    <t>Gillespie-Reed</t>
  </si>
  <si>
    <t>VicTOrIa MArtInEZ</t>
  </si>
  <si>
    <t>Adam Keller</t>
  </si>
  <si>
    <t>Byrd-Scott</t>
  </si>
  <si>
    <t>MiTChEll clArk</t>
  </si>
  <si>
    <t>Tammy Crosby</t>
  </si>
  <si>
    <t>DeRek DAviS</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jeSSiCa GArciA</t>
  </si>
  <si>
    <t>Corey Delgado</t>
  </si>
  <si>
    <t>Hall-Espinoza</t>
  </si>
  <si>
    <t>jAmeS CLark</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pATrIcK SmitH</t>
  </si>
  <si>
    <t>Aaron Hernandez</t>
  </si>
  <si>
    <t>Taylor-Nelson</t>
  </si>
  <si>
    <t>JEnNIfER vAuGHan</t>
  </si>
  <si>
    <t>Mason Larson</t>
  </si>
  <si>
    <t>Turner Group</t>
  </si>
  <si>
    <t>rAymoNd GaRNeR</t>
  </si>
  <si>
    <t>Dwayne Boyd</t>
  </si>
  <si>
    <t>and Smith Mccoy, Kline</t>
  </si>
  <si>
    <t>daKOTa cAmpBEll</t>
  </si>
  <si>
    <t>Zachary Mendez</t>
  </si>
  <si>
    <t>Wilson Ramirez Conrad, and</t>
  </si>
  <si>
    <t>DAvId HernaNdeZ</t>
  </si>
  <si>
    <t>Rebecca Bautista</t>
  </si>
  <si>
    <t>King Sons and</t>
  </si>
  <si>
    <t>BRoOKE sMAll</t>
  </si>
  <si>
    <t>Ashley Henderson</t>
  </si>
  <si>
    <t>Jimenez-Wilson</t>
  </si>
  <si>
    <t>gArY JonES</t>
  </si>
  <si>
    <t>Tina Chavez</t>
  </si>
  <si>
    <t>Richards-Graham</t>
  </si>
  <si>
    <t>dAVid PaTEL</t>
  </si>
  <si>
    <t>Jonathan Hunter</t>
  </si>
  <si>
    <t>and Romero Lee, Fields</t>
  </si>
  <si>
    <t>DAViD MAXWell</t>
  </si>
  <si>
    <t>Moreno Group</t>
  </si>
  <si>
    <t>caTherine Lloyd</t>
  </si>
  <si>
    <t>Ann Solomon</t>
  </si>
  <si>
    <t>and Holmes, Baker Mcclain</t>
  </si>
  <si>
    <t>loUiS pOWELl</t>
  </si>
  <si>
    <t>Roger Caldwell</t>
  </si>
  <si>
    <t>and Taylor Howe Shelton,</t>
  </si>
  <si>
    <t>ChRiStOphEr fOWLEr</t>
  </si>
  <si>
    <t>LESliE krUEgeR</t>
  </si>
  <si>
    <t>Jackson-Williams</t>
  </si>
  <si>
    <t>JESus NguyeN</t>
  </si>
  <si>
    <t>Mary Zimmerman</t>
  </si>
  <si>
    <t>Keller Ltd</t>
  </si>
  <si>
    <t>timothy BaRKeR</t>
  </si>
  <si>
    <t>CarOL BuTLEr</t>
  </si>
  <si>
    <t>Stephen Gregory</t>
  </si>
  <si>
    <t>josepH JOhnSOn</t>
  </si>
  <si>
    <t>Bryan Henry</t>
  </si>
  <si>
    <t>Thompson-Robertson</t>
  </si>
  <si>
    <t>RobErt LItTlE</t>
  </si>
  <si>
    <t>Robert Lyons</t>
  </si>
  <si>
    <t>Mosley PLC</t>
  </si>
  <si>
    <t>MIcHeLE jOhNSon</t>
  </si>
  <si>
    <t>David Flores</t>
  </si>
  <si>
    <t>Hoover Shaffer Sloan, and</t>
  </si>
  <si>
    <t>cYnthiA SMitH</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jeffReY CarR</t>
  </si>
  <si>
    <t>Washington-Wong</t>
  </si>
  <si>
    <t>KAylA PowERs</t>
  </si>
  <si>
    <t>Ralph Glass</t>
  </si>
  <si>
    <t>Webb-Davis</t>
  </si>
  <si>
    <t>jennifer pereZ</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Ashley Richard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NICHolaS MiLler</t>
  </si>
  <si>
    <t>Mr. Andrew Bryant PhD</t>
  </si>
  <si>
    <t>Carson-Lopez</t>
  </si>
  <si>
    <t>bENjamiN MCkniGht</t>
  </si>
  <si>
    <t>Melissa Olson</t>
  </si>
  <si>
    <t>Flores-Smith</t>
  </si>
  <si>
    <t>ELIzabETh mcMiLLAn</t>
  </si>
  <si>
    <t>Ramirez-Wilson</t>
  </si>
  <si>
    <t>LIsa sAnCHez</t>
  </si>
  <si>
    <t>brENDa cHARLes</t>
  </si>
  <si>
    <t>Christopher Baker</t>
  </si>
  <si>
    <t>MIchael reYNoLds</t>
  </si>
  <si>
    <t>Dawn Butler MD</t>
  </si>
  <si>
    <t>tina toRRES</t>
  </si>
  <si>
    <t>Carol Gallegos</t>
  </si>
  <si>
    <t>Wright Ltd</t>
  </si>
  <si>
    <t>jenniFEr TaYLOR</t>
  </si>
  <si>
    <t>James Lowery</t>
  </si>
  <si>
    <t>Inc Williamson</t>
  </si>
  <si>
    <t>CurTIs JoHnsON</t>
  </si>
  <si>
    <t>Michael Alexander</t>
  </si>
  <si>
    <t>and Donovan, Sullivan Jones</t>
  </si>
  <si>
    <t>AmanDa HaLl</t>
  </si>
  <si>
    <t>Grace Woodard</t>
  </si>
  <si>
    <t>White and Long Dorsey,</t>
  </si>
  <si>
    <t>JasoN SanCHez</t>
  </si>
  <si>
    <t>Valerie Hartman</t>
  </si>
  <si>
    <t>and Johnson Porter, Sims</t>
  </si>
  <si>
    <t>Samuel nEwMan</t>
  </si>
  <si>
    <t>AarON CRaIG</t>
  </si>
  <si>
    <t>Justin Wolfe</t>
  </si>
  <si>
    <t>Mitchell-Rogers</t>
  </si>
  <si>
    <t>SaRah ruiZ</t>
  </si>
  <si>
    <t>Lisa Guzman</t>
  </si>
  <si>
    <t>rEBEccA wAtts</t>
  </si>
  <si>
    <t>Jerome Torres</t>
  </si>
  <si>
    <t>keLly DaVIEs</t>
  </si>
  <si>
    <t>David Williams</t>
  </si>
  <si>
    <t>Boyer and Powell Williams,</t>
  </si>
  <si>
    <t>JosEPh dAnIel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DaNIEl guZMaN</t>
  </si>
  <si>
    <t>Cooper Inc</t>
  </si>
  <si>
    <t>DonNa GrAveS</t>
  </si>
  <si>
    <t>Lynn Tran</t>
  </si>
  <si>
    <t>evan sTone</t>
  </si>
  <si>
    <t>Lisa Vasquez</t>
  </si>
  <si>
    <t>Rodriguez and Davis Thornton,</t>
  </si>
  <si>
    <t>JohNny JuArEZ</t>
  </si>
  <si>
    <t>Maureen Young</t>
  </si>
  <si>
    <t>BriaN bROOkS</t>
  </si>
  <si>
    <t>Dawn Powell</t>
  </si>
  <si>
    <t>Smith, Santiago Lewis and</t>
  </si>
  <si>
    <t>brYAN RobInSON</t>
  </si>
  <si>
    <t>Eric Cruz</t>
  </si>
  <si>
    <t>Fox Group</t>
  </si>
  <si>
    <t>ROBERT YAnG</t>
  </si>
  <si>
    <t>Kimberly Cunningham</t>
  </si>
  <si>
    <t>Downs-Washington</t>
  </si>
  <si>
    <t>jAnICe NovaK</t>
  </si>
  <si>
    <t>Jordan Jones</t>
  </si>
  <si>
    <t>Martinez, Reynolds Owens and</t>
  </si>
  <si>
    <t>RachEL Page</t>
  </si>
  <si>
    <t>David Fields</t>
  </si>
  <si>
    <t>Galloway-Beltran</t>
  </si>
  <si>
    <t>jeremy cruz</t>
  </si>
  <si>
    <t>Michael Nelson</t>
  </si>
  <si>
    <t>jeSSiCa bAteS</t>
  </si>
  <si>
    <t>Catherine Wilson PhD</t>
  </si>
  <si>
    <t>BRitTAny thOmAs</t>
  </si>
  <si>
    <t>James Lee</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jamES baLL</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mber Wood</t>
  </si>
  <si>
    <t>and Juarez Johnson, Stone</t>
  </si>
  <si>
    <t>emILY DELaCrUZ</t>
  </si>
  <si>
    <t>and Mayo, Juarez Wade</t>
  </si>
  <si>
    <t>StEPHaNIe CLARK</t>
  </si>
  <si>
    <t>Mikayla Wyatt</t>
  </si>
  <si>
    <t>Stewart, Robertson Beard and</t>
  </si>
  <si>
    <t>mICHAEL ThOmAs</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MArK gArCIa</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micHAEL jAmES</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CRyStAL BRowN</t>
  </si>
  <si>
    <t>Donna Castro</t>
  </si>
  <si>
    <t>Johnson Jennings Johnston, and</t>
  </si>
  <si>
    <t>heIdi PaRKS</t>
  </si>
  <si>
    <t>John Clayton</t>
  </si>
  <si>
    <t>Miller-Cummings</t>
  </si>
  <si>
    <t>ANTHONy wILsoN</t>
  </si>
  <si>
    <t>Frederick Allen</t>
  </si>
  <si>
    <t>Smith-Foster</t>
  </si>
  <si>
    <t>DanieL RObeRts</t>
  </si>
  <si>
    <t>Kathy Castro</t>
  </si>
  <si>
    <t>Hale, Lowe Gates and</t>
  </si>
  <si>
    <t>kImbeRLY MaRtINEZ</t>
  </si>
  <si>
    <t>Jason Patterson</t>
  </si>
  <si>
    <t>Garcia Stone, and Gallegos</t>
  </si>
  <si>
    <t>eLIzabEth maRTiNEz</t>
  </si>
  <si>
    <t>Jacob Harrell</t>
  </si>
  <si>
    <t>Hernandez Inc</t>
  </si>
  <si>
    <t>kRiStIn SANChez</t>
  </si>
  <si>
    <t>Lisa Owens</t>
  </si>
  <si>
    <t>ASHLey kenNedy</t>
  </si>
  <si>
    <t>Samuel Freeman</t>
  </si>
  <si>
    <t>Wood-Powell</t>
  </si>
  <si>
    <t>cInDY RoBeRTS</t>
  </si>
  <si>
    <t>Jason Anderson</t>
  </si>
  <si>
    <t>jENniFER LEWis</t>
  </si>
  <si>
    <t>Catherine Lopez</t>
  </si>
  <si>
    <t>PLC Kidd</t>
  </si>
  <si>
    <t>SarAH GrAVEs</t>
  </si>
  <si>
    <t>Jason Carter</t>
  </si>
  <si>
    <t>Thompson-Walton</t>
  </si>
  <si>
    <t>THOMas PhelPs</t>
  </si>
  <si>
    <t>Aaron Cardenas</t>
  </si>
  <si>
    <t>Williamson and Hughes Franco,</t>
  </si>
  <si>
    <t>jordan davidsoN</t>
  </si>
  <si>
    <t>Rhonda Meyer</t>
  </si>
  <si>
    <t>Lynch, and Pittman Harris</t>
  </si>
  <si>
    <t>MelISsA PhilLIPs</t>
  </si>
  <si>
    <t>Stephanie Delgado</t>
  </si>
  <si>
    <t>Edwards-Gonzalez</t>
  </si>
  <si>
    <t>miChAEL DaVis</t>
  </si>
  <si>
    <t>Dylan Booth</t>
  </si>
  <si>
    <t>Brown-Thomas</t>
  </si>
  <si>
    <t>mIcHElle ramIrEz</t>
  </si>
  <si>
    <t>Allison Ryan</t>
  </si>
  <si>
    <t>Snyder, and Keller Page</t>
  </si>
  <si>
    <t>MIChellE wILLiamS</t>
  </si>
  <si>
    <t>Angela Hernandez</t>
  </si>
  <si>
    <t>Jones-Figueroa</t>
  </si>
  <si>
    <t>MASon PineDa</t>
  </si>
  <si>
    <t>Kathryn Jimenez</t>
  </si>
  <si>
    <t>dAvId GrEen</t>
  </si>
  <si>
    <t>Traci Holland</t>
  </si>
  <si>
    <t>terry jIMeNeZ</t>
  </si>
  <si>
    <t>and Harris Williams Bernard,</t>
  </si>
  <si>
    <t>jason GOmeZ</t>
  </si>
  <si>
    <t>Williams and Romero, Cole</t>
  </si>
  <si>
    <t>juLiA wilsON</t>
  </si>
  <si>
    <t>George Phillips</t>
  </si>
  <si>
    <t>Allen and Sons</t>
  </si>
  <si>
    <t>roBErT rObINSoN</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MIChaEL mAY</t>
  </si>
  <si>
    <t>and Harvey, Meyer Shaw</t>
  </si>
  <si>
    <t>caRLOS RobLes</t>
  </si>
  <si>
    <t>Alyssa Benson</t>
  </si>
  <si>
    <t>Johnson-Chavez</t>
  </si>
  <si>
    <t>bRyan cLINE</t>
  </si>
  <si>
    <t>Lyons-Tyler</t>
  </si>
  <si>
    <t>ANNetTe BUCHanAN</t>
  </si>
  <si>
    <t>Kerry Reyes</t>
  </si>
  <si>
    <t>and Mcintyre Russell, Tucker</t>
  </si>
  <si>
    <t>jAmes hugheS</t>
  </si>
  <si>
    <t>Sara White</t>
  </si>
  <si>
    <t>and Miller Jacobs, Miller</t>
  </si>
  <si>
    <t>ReBeCCA lOPez</t>
  </si>
  <si>
    <t>Hart and Johnson, Schmidt</t>
  </si>
  <si>
    <t>AMY baNks</t>
  </si>
  <si>
    <t>Ryan Perez</t>
  </si>
  <si>
    <t>and Wallace Oconnor Weeks,</t>
  </si>
  <si>
    <t>cYNTHIa mIller</t>
  </si>
  <si>
    <t>Lisa Jordan</t>
  </si>
  <si>
    <t>George PLC</t>
  </si>
  <si>
    <t>kImbERly fOsTer</t>
  </si>
  <si>
    <t>Rebecca Stephens</t>
  </si>
  <si>
    <t>Davidson, Bennett and Taylor</t>
  </si>
  <si>
    <t>eMIlY LOng</t>
  </si>
  <si>
    <t>Ronald Norton</t>
  </si>
  <si>
    <t>Ltd Harper</t>
  </si>
  <si>
    <t>SteVeN gaRRETt</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sEAN gomeZ</t>
  </si>
  <si>
    <t>Daniel Mason</t>
  </si>
  <si>
    <t>Ltd Navarro</t>
  </si>
  <si>
    <t>JameS Perry</t>
  </si>
  <si>
    <t>Jacqueline Holland</t>
  </si>
  <si>
    <t>Allen-Cunningham</t>
  </si>
  <si>
    <t>paUlA gArZa</t>
  </si>
  <si>
    <t>Cross-Miller</t>
  </si>
  <si>
    <t>KrISTIna cOLLIns</t>
  </si>
  <si>
    <t>Susan Smith</t>
  </si>
  <si>
    <t>gaBriELlE nIChOlson</t>
  </si>
  <si>
    <t>Eric Maynard</t>
  </si>
  <si>
    <t>SHArOn ChrIsTEnSeN</t>
  </si>
  <si>
    <t>Jody Ruiz</t>
  </si>
  <si>
    <t>Ramos Group</t>
  </si>
  <si>
    <t>WilLiAm SmiTh</t>
  </si>
  <si>
    <t>Smith, and Jones Farmer</t>
  </si>
  <si>
    <t>CHRisTOPHer anDErsOn</t>
  </si>
  <si>
    <t>Ariel Carpenter</t>
  </si>
  <si>
    <t>Grant Cox Dixon, and</t>
  </si>
  <si>
    <t>LAUra mARSHaLl</t>
  </si>
  <si>
    <t>Melvin Wright</t>
  </si>
  <si>
    <t>mATthEW KiM</t>
  </si>
  <si>
    <t>Kimberly Cummings</t>
  </si>
  <si>
    <t>Mckee-Hunt</t>
  </si>
  <si>
    <t>JaSON gONzALEZ</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MIcHaEl JoNes</t>
  </si>
  <si>
    <t>Thomas Perkins</t>
  </si>
  <si>
    <t>jefFREY wArrEN</t>
  </si>
  <si>
    <t>Bryan Brooks</t>
  </si>
  <si>
    <t>and Jennings Sons</t>
  </si>
  <si>
    <t>CarL HARRis</t>
  </si>
  <si>
    <t>Shawn Williams</t>
  </si>
  <si>
    <t>Wallace, and Olson Jacobs</t>
  </si>
  <si>
    <t>DaVID ROdriguEz</t>
  </si>
  <si>
    <t>Zachary Allison</t>
  </si>
  <si>
    <t>Sons Sullivan and</t>
  </si>
  <si>
    <t>amAnDa MeyeR</t>
  </si>
  <si>
    <t>michaeL kRuEger</t>
  </si>
  <si>
    <t>William Nash</t>
  </si>
  <si>
    <t>Thompson, Sanchez and Craig</t>
  </si>
  <si>
    <t>angelA maThIS</t>
  </si>
  <si>
    <t>Jacqueline Perez</t>
  </si>
  <si>
    <t>Sharp Inc</t>
  </si>
  <si>
    <t>dOnald SnOW</t>
  </si>
  <si>
    <t>Destiny Miller</t>
  </si>
  <si>
    <t>Amber goNZaLez</t>
  </si>
  <si>
    <t>Ponce Inc</t>
  </si>
  <si>
    <t>ian JoNES</t>
  </si>
  <si>
    <t>Kimberly Maldonado</t>
  </si>
  <si>
    <t>Bowen-Aguilar</t>
  </si>
  <si>
    <t>aAroN CoLeMan</t>
  </si>
  <si>
    <t>Mckinney-Nguyen</t>
  </si>
  <si>
    <t>JEFFREY SalINAs</t>
  </si>
  <si>
    <t>Stephanie Hernandez</t>
  </si>
  <si>
    <t>Nash PLC</t>
  </si>
  <si>
    <t>stePhEN JaCKSOn</t>
  </si>
  <si>
    <t>Trevor Ballard</t>
  </si>
  <si>
    <t>King, and Anderson Mitchell</t>
  </si>
  <si>
    <t>stePhaniE tAYloR</t>
  </si>
  <si>
    <t>Jackson-Morgan</t>
  </si>
  <si>
    <t>dARREN COlEMaN</t>
  </si>
  <si>
    <t>Richard Anderson</t>
  </si>
  <si>
    <t>York Sheppard, and Bruce</t>
  </si>
  <si>
    <t>kaRen HoWEll</t>
  </si>
  <si>
    <t>Ltd Rios</t>
  </si>
  <si>
    <t>jarED sCOTt</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jennIfeR YOuNg</t>
  </si>
  <si>
    <t>Misty Rodriguez</t>
  </si>
  <si>
    <t>dUstin wIlSon</t>
  </si>
  <si>
    <t>Brittney Abbott</t>
  </si>
  <si>
    <t>Murray-Wade</t>
  </si>
  <si>
    <t>sean TUckER</t>
  </si>
  <si>
    <t>Baxter-Wilkerson</t>
  </si>
  <si>
    <t>miChael carDEnas</t>
  </si>
  <si>
    <t>Crystal Harris</t>
  </si>
  <si>
    <t>Patterson Inc</t>
  </si>
  <si>
    <t>ROBeRt aRchEr</t>
  </si>
  <si>
    <t>Samantha Terry</t>
  </si>
  <si>
    <t>Johnson, and Robinson Peterson</t>
  </si>
  <si>
    <t>tIffAnY JoNEs</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JenNIFEr graY</t>
  </si>
  <si>
    <t>Michael Arroyo</t>
  </si>
  <si>
    <t>Carson-Villanueva</t>
  </si>
  <si>
    <t>RANdY PERKIns</t>
  </si>
  <si>
    <t>James Gonzales</t>
  </si>
  <si>
    <t>Yang, and Clark Bryant</t>
  </si>
  <si>
    <t>cAroL caRRillo</t>
  </si>
  <si>
    <t>Tina Thomas</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SAmanTha sMiTH</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jEssiCa rODRiGuEZ</t>
  </si>
  <si>
    <t>Ellis Williams and Li,</t>
  </si>
  <si>
    <t>PaTRICIa CerVantES</t>
  </si>
  <si>
    <t>Stephanie Joseph</t>
  </si>
  <si>
    <t>Harper Pope, Clark and</t>
  </si>
  <si>
    <t>aBiGAil gARNer</t>
  </si>
  <si>
    <t>Benjamin Webster</t>
  </si>
  <si>
    <t>Harrison and Lindsey Gonzales,</t>
  </si>
  <si>
    <t>JoSEPh HaRrIS</t>
  </si>
  <si>
    <t>Jessica Parrish</t>
  </si>
  <si>
    <t>DaVID GaRcIa</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richArD JoHnsON</t>
  </si>
  <si>
    <t>James Valencia</t>
  </si>
  <si>
    <t>and Cook Andrews, Jordan</t>
  </si>
  <si>
    <t>TiFfaNy WaShiNgtOn</t>
  </si>
  <si>
    <t>anThony maSON</t>
  </si>
  <si>
    <t>Jesus Taylor</t>
  </si>
  <si>
    <t>beth bakEr</t>
  </si>
  <si>
    <t>Mikayla Warren</t>
  </si>
  <si>
    <t>Doyle Smith, Nash and</t>
  </si>
  <si>
    <t>CALViN johNSoN</t>
  </si>
  <si>
    <t>Joseph Faulkner</t>
  </si>
  <si>
    <t>PAtrICk fuLLeR</t>
  </si>
  <si>
    <t>Douglas Stewart</t>
  </si>
  <si>
    <t>and Ferguson Delgado Ramirez,</t>
  </si>
  <si>
    <t>daVid MezA</t>
  </si>
  <si>
    <t>Justin Sheppard</t>
  </si>
  <si>
    <t>AarOn bRAdShAw</t>
  </si>
  <si>
    <t>Sheila Smith</t>
  </si>
  <si>
    <t>dAwN duNCan</t>
  </si>
  <si>
    <t>CHarLes croSs</t>
  </si>
  <si>
    <t>David White</t>
  </si>
  <si>
    <t>Miller-Jenkins</t>
  </si>
  <si>
    <t>SaRah HarriS</t>
  </si>
  <si>
    <t>Scott Avery, and Campbell</t>
  </si>
  <si>
    <t>miCheLlE WEAVer</t>
  </si>
  <si>
    <t>Shirley Oneill</t>
  </si>
  <si>
    <t>jOn Green</t>
  </si>
  <si>
    <t>Mrs. Whitney Larson</t>
  </si>
  <si>
    <t>Harris-Gould</t>
  </si>
  <si>
    <t>PATricia Allen</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DAViD whEeleR</t>
  </si>
  <si>
    <t>Joshua White</t>
  </si>
  <si>
    <t>Blair-Madden</t>
  </si>
  <si>
    <t>JaCOB jONeS</t>
  </si>
  <si>
    <t>Aaron Stanley</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joHn SmitH</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jenNIFER wALKER</t>
  </si>
  <si>
    <t>Curtis Roth, Williams and</t>
  </si>
  <si>
    <t>aNdrEA Rojas</t>
  </si>
  <si>
    <t>Eric Rogers</t>
  </si>
  <si>
    <t>Ramos PLC</t>
  </si>
  <si>
    <t>jeFfREY HIll</t>
  </si>
  <si>
    <t>Anna Friedman</t>
  </si>
  <si>
    <t>and Finley Fields Alvarez,</t>
  </si>
  <si>
    <t>PATRICIA HARrinGTON</t>
  </si>
  <si>
    <t>Gloria Nicholson</t>
  </si>
  <si>
    <t>stEpHANie mEyEr</t>
  </si>
  <si>
    <t>Michelle Reeves</t>
  </si>
  <si>
    <t>Castillo-Price</t>
  </si>
  <si>
    <t>jeffeRY smitH</t>
  </si>
  <si>
    <t>Marcus Hernandez</t>
  </si>
  <si>
    <t>Short Guzman Hernandez, and</t>
  </si>
  <si>
    <t>STEpHANiE EvAnS</t>
  </si>
  <si>
    <t>Christopher Baxter</t>
  </si>
  <si>
    <t>Johnson Smith Hudson, and</t>
  </si>
  <si>
    <t>IsaiAh hAYnEs</t>
  </si>
  <si>
    <t>Mark Hernandez</t>
  </si>
  <si>
    <t>Perez, Mccullough Jones and</t>
  </si>
  <si>
    <t>carla BaileY</t>
  </si>
  <si>
    <t>Jason Todd</t>
  </si>
  <si>
    <t>Frederick Inc</t>
  </si>
  <si>
    <t>ChriSToPHeR waRreN</t>
  </si>
  <si>
    <t>Heather Stephens</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lisA GREEnE</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KeLLY WArD</t>
  </si>
  <si>
    <t>Molly Williams</t>
  </si>
  <si>
    <t>Giles-Burke</t>
  </si>
  <si>
    <t>mARK LEWIS</t>
  </si>
  <si>
    <t>Brandon Mcgee</t>
  </si>
  <si>
    <t>LLC Webster</t>
  </si>
  <si>
    <t>JaNEt BootH</t>
  </si>
  <si>
    <t>Mark Curtis</t>
  </si>
  <si>
    <t>and Gibson Grant Lee,</t>
  </si>
  <si>
    <t>ChArLeS DUnCan</t>
  </si>
  <si>
    <t>Elizabeth Huerta</t>
  </si>
  <si>
    <t>Butler-Goodman</t>
  </si>
  <si>
    <t>maRk dAvis</t>
  </si>
  <si>
    <t>Kelly Lopez</t>
  </si>
  <si>
    <t>Miller, Smith Whitaker and</t>
  </si>
  <si>
    <t>johN Cook</t>
  </si>
  <si>
    <t>Molly Summers</t>
  </si>
  <si>
    <t>Smith and Peters Barron,</t>
  </si>
  <si>
    <t>MArtHa fREEman</t>
  </si>
  <si>
    <t>Michael Avila</t>
  </si>
  <si>
    <t>PLC Schneider</t>
  </si>
  <si>
    <t>coLLEen dEaN</t>
  </si>
  <si>
    <t>Edgar Rhodes</t>
  </si>
  <si>
    <t>Martin and Schneider Myers,</t>
  </si>
  <si>
    <t>tHomaS RoDRIguEz</t>
  </si>
  <si>
    <t>Joyce Thompson</t>
  </si>
  <si>
    <t>Jenkins Ltd</t>
  </si>
  <si>
    <t>MaRk DavIS</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eLIzAbeTh MartiN</t>
  </si>
  <si>
    <t>William Arroyo</t>
  </si>
  <si>
    <t>Ltd Lane</t>
  </si>
  <si>
    <t>bRItTany heRNanDez</t>
  </si>
  <si>
    <t>Ruben Willis</t>
  </si>
  <si>
    <t>Salazar, Ramos Bradley and</t>
  </si>
  <si>
    <t>AnThOnY hulL</t>
  </si>
  <si>
    <t>Christina Townsend</t>
  </si>
  <si>
    <t>Barnes-Chase</t>
  </si>
  <si>
    <t>dANIEL caMPbeLl</t>
  </si>
  <si>
    <t>Ryan Rodriguez</t>
  </si>
  <si>
    <t>ALleN ClARK</t>
  </si>
  <si>
    <t>Christopher Kelly</t>
  </si>
  <si>
    <t>Park-Wright</t>
  </si>
  <si>
    <t>fRANcES CONTReRAS</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jamIE mItCheLl</t>
  </si>
  <si>
    <t>Bobby Mitchell</t>
  </si>
  <si>
    <t>Gould Kelley and Cole,</t>
  </si>
  <si>
    <t>GREGORY STone</t>
  </si>
  <si>
    <t>Scott Wilson</t>
  </si>
  <si>
    <t>Sanders Reyes, Webb and</t>
  </si>
  <si>
    <t>EliZabEtH gaRRett</t>
  </si>
  <si>
    <t>David Evans</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jenNiFeR mckinnEY</t>
  </si>
  <si>
    <t>Kimberly Johnston</t>
  </si>
  <si>
    <t>Johnson-Becker</t>
  </si>
  <si>
    <t>GaBRiELlE SmitH</t>
  </si>
  <si>
    <t>Samuel Vargas</t>
  </si>
  <si>
    <t>chARlES RhODES</t>
  </si>
  <si>
    <t>Nicholas Richard</t>
  </si>
  <si>
    <t>mr. braNdON haRT</t>
  </si>
  <si>
    <t>Jonathan Brown</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MeliSsa hERNaNdEZ</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Douglas Johnson</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osHuA hiLL</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Adam Marshall</t>
  </si>
  <si>
    <t>JeffREY bakER</t>
  </si>
  <si>
    <t>Washington-Buckley</t>
  </si>
  <si>
    <t>marvIN hARRIs</t>
  </si>
  <si>
    <t>Jason Garcia</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athan johNsoN</t>
  </si>
  <si>
    <t>Connie Thomas</t>
  </si>
  <si>
    <t>Norris-Lewis</t>
  </si>
  <si>
    <t>ChriSTiNa McKEe</t>
  </si>
  <si>
    <t>Ronald Gray</t>
  </si>
  <si>
    <t>Johnson Mcfarland and Long,</t>
  </si>
  <si>
    <t>LIsA towNsenD</t>
  </si>
  <si>
    <t>Moyer, and Fields Smith</t>
  </si>
  <si>
    <t>emILy browN</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julIe HUGHES</t>
  </si>
  <si>
    <t>Daniel French</t>
  </si>
  <si>
    <t>Rios-Brown</t>
  </si>
  <si>
    <t>mARY harPeR</t>
  </si>
  <si>
    <t>Joseph Brock</t>
  </si>
  <si>
    <t>White-Wallace</t>
  </si>
  <si>
    <t>cHAD grOSS</t>
  </si>
  <si>
    <t>Hammond, and King Hebert</t>
  </si>
  <si>
    <t>EdwIn sCott</t>
  </si>
  <si>
    <t>Theresa Hill</t>
  </si>
  <si>
    <t>JONATHaN WELch</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Anthony patterSon</t>
  </si>
  <si>
    <t>Lisa Goodwin</t>
  </si>
  <si>
    <t>LeSlie daViS</t>
  </si>
  <si>
    <t>Dr. Ricardo Gibson</t>
  </si>
  <si>
    <t>Zimmerman and Vasquez Smith,</t>
  </si>
  <si>
    <t>sTeveN Mann</t>
  </si>
  <si>
    <t>Rodriguez-Buckley</t>
  </si>
  <si>
    <t>SARaH enGLish</t>
  </si>
  <si>
    <t>James Benitez</t>
  </si>
  <si>
    <t>Gonzalez Franco, Garza and</t>
  </si>
  <si>
    <t>aNGela bentLEY</t>
  </si>
  <si>
    <t>John Torres</t>
  </si>
  <si>
    <t>Sparks-Anderson</t>
  </si>
  <si>
    <t>rOBert smiTh</t>
  </si>
  <si>
    <t>and Hernandez Dennis Obrien,</t>
  </si>
  <si>
    <t>DAvID gIBSon</t>
  </si>
  <si>
    <t>Joseph and Martin, Mack</t>
  </si>
  <si>
    <t>LorI jonES</t>
  </si>
  <si>
    <t>Russell and Rodriguez, Boone</t>
  </si>
  <si>
    <t>chloE MccUlloUGh</t>
  </si>
  <si>
    <t>Tyler Gordon</t>
  </si>
  <si>
    <t>and Little Roberts, Watson</t>
  </si>
  <si>
    <t>ERIC jOHNSOn</t>
  </si>
  <si>
    <t>William Contreras</t>
  </si>
  <si>
    <t>Randolph Yates, and White</t>
  </si>
  <si>
    <t>VINCEnt MendeZ</t>
  </si>
  <si>
    <t>Lydia Petersen</t>
  </si>
  <si>
    <t>and Erickson Meyers, Harrison</t>
  </si>
  <si>
    <t>hAnNaH HOoD</t>
  </si>
  <si>
    <t>David Schultz</t>
  </si>
  <si>
    <t>West-Turner</t>
  </si>
  <si>
    <t>TiffAnY wiLSON</t>
  </si>
  <si>
    <t>Justin Rodriguez</t>
  </si>
  <si>
    <t>and Hardy, Sanchez Johnson</t>
  </si>
  <si>
    <t>eLizABEtH joNEs</t>
  </si>
  <si>
    <t>Jonathan Colon III</t>
  </si>
  <si>
    <t>Richardson-Moore</t>
  </si>
  <si>
    <t>david FLeming</t>
  </si>
  <si>
    <t>Amy Caldwell</t>
  </si>
  <si>
    <t>Bailey Harrison and Pratt,</t>
  </si>
  <si>
    <t>cHRISTINE ANdeRsoN</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Sheila Brewer</t>
  </si>
  <si>
    <t>Hubbard, Williams and Snow</t>
  </si>
  <si>
    <t>colleen ADaMS</t>
  </si>
  <si>
    <t>Scott Hunter</t>
  </si>
  <si>
    <t>and Holmes Mcbride Landry,</t>
  </si>
  <si>
    <t>tONyA PEreZ</t>
  </si>
  <si>
    <t>Carolyn Pollard</t>
  </si>
  <si>
    <t>Griffin, and Nguyen Mcknight</t>
  </si>
  <si>
    <t>TOny keLLer</t>
  </si>
  <si>
    <t>Samantha Mclean</t>
  </si>
  <si>
    <t>viCtOR tHOmAs</t>
  </si>
  <si>
    <t>Amanda Martinez</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steVEN jackson</t>
  </si>
  <si>
    <t>Timothy Lopez</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AMber wIlLIaMs</t>
  </si>
  <si>
    <t>Christopher Alexander</t>
  </si>
  <si>
    <t>Ltd Mclaughlin</t>
  </si>
  <si>
    <t>aLBert wILlIaMs</t>
  </si>
  <si>
    <t>Kristen Wilkins</t>
  </si>
  <si>
    <t>PaMELA ScOtt</t>
  </si>
  <si>
    <t>Shane Walsh</t>
  </si>
  <si>
    <t>Williams, and Sullivan Jenkins</t>
  </si>
  <si>
    <t>MicHAEl smITh</t>
  </si>
  <si>
    <t>Emily Mendez</t>
  </si>
  <si>
    <t>JEnNIfer WyATT</t>
  </si>
  <si>
    <t>Susan Mullen</t>
  </si>
  <si>
    <t>and Mathis, Leach Davis</t>
  </si>
  <si>
    <t>MIcHaEL cROss</t>
  </si>
  <si>
    <t>Mary Bautista</t>
  </si>
  <si>
    <t>Saunders, Hughes Alvarado and</t>
  </si>
  <si>
    <t>AmanDA foLeY</t>
  </si>
  <si>
    <t>William Green</t>
  </si>
  <si>
    <t>Ray-Herrera</t>
  </si>
  <si>
    <t>ShERRy SmiTH</t>
  </si>
  <si>
    <t>Stacey Russell</t>
  </si>
  <si>
    <t>NIcHOlAs cOLon</t>
  </si>
  <si>
    <t>Steven Hayden</t>
  </si>
  <si>
    <t>AnGeLA jonES</t>
  </si>
  <si>
    <t>Jonathan Cline</t>
  </si>
  <si>
    <t>Hopkins, Compton Lewis and</t>
  </si>
  <si>
    <t>gordON KNigHt</t>
  </si>
  <si>
    <t>Juan Rodriguez</t>
  </si>
  <si>
    <t>jEnNifer vAuGHN</t>
  </si>
  <si>
    <t>Susan Steele</t>
  </si>
  <si>
    <t>and Scott Peterson Mosley,</t>
  </si>
  <si>
    <t>KaREN MoRriS</t>
  </si>
  <si>
    <t>Brandon Bean</t>
  </si>
  <si>
    <t>Thomas Murray Bowers, and</t>
  </si>
  <si>
    <t>cHELsea ROjAs</t>
  </si>
  <si>
    <t>Cynthia Lamb</t>
  </si>
  <si>
    <t>Davis-Hunt</t>
  </si>
  <si>
    <t>brIAn wallacE</t>
  </si>
  <si>
    <t>Trevor Fowler</t>
  </si>
  <si>
    <t>dAviD WeBB</t>
  </si>
  <si>
    <t>Robin Chavez</t>
  </si>
  <si>
    <t>LLC Larson</t>
  </si>
  <si>
    <t>MichAeL MCclaIn</t>
  </si>
  <si>
    <t>Dustin Olson</t>
  </si>
  <si>
    <t>Ayala-Chavez</t>
  </si>
  <si>
    <t>joSeph tAte</t>
  </si>
  <si>
    <t>Gary Patel</t>
  </si>
  <si>
    <t>Cox, Mccoy Hawkins and</t>
  </si>
  <si>
    <t>emiLy rEEVEs</t>
  </si>
  <si>
    <t>Mark Lane</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KaReN joNEs</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Kelly Miller</t>
  </si>
  <si>
    <t>MR. joSePh evAns</t>
  </si>
  <si>
    <t>Ashley Williams</t>
  </si>
  <si>
    <t>Sons Perry and</t>
  </si>
  <si>
    <t>cryStAL KelLY</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CatHeRInE jOhnson</t>
  </si>
  <si>
    <t>Benjamin Stephens</t>
  </si>
  <si>
    <t>Mooney-Scott</t>
  </si>
  <si>
    <t>lOrI MORrIsoN</t>
  </si>
  <si>
    <t>Kevin Nash</t>
  </si>
  <si>
    <t>Johnson-Christensen</t>
  </si>
  <si>
    <t>jOhn grimES</t>
  </si>
  <si>
    <t>Justin Rivera</t>
  </si>
  <si>
    <t>Cortez Ltd</t>
  </si>
  <si>
    <t>RaCHEL SMith</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DaVid jOneS</t>
  </si>
  <si>
    <t>Kyle Carter</t>
  </si>
  <si>
    <t>Berger-Robinson</t>
  </si>
  <si>
    <t>anGeLIcA BRadsHAw</t>
  </si>
  <si>
    <t>saRAH LYNCH</t>
  </si>
  <si>
    <t>Jonathan Hansen</t>
  </si>
  <si>
    <t>Patel-Woods</t>
  </si>
  <si>
    <t>jOrDan tate</t>
  </si>
  <si>
    <t>Lindsey Jenkins</t>
  </si>
  <si>
    <t>and Chandler, Smith Adkins</t>
  </si>
  <si>
    <t>ANtHONy NOrRIS</t>
  </si>
  <si>
    <t>Dawn Larson</t>
  </si>
  <si>
    <t>miCHAeL tURNeR</t>
  </si>
  <si>
    <t>Charlotte Ferguson</t>
  </si>
  <si>
    <t>Hill, Zamora and White</t>
  </si>
  <si>
    <t>rYan CaRteR</t>
  </si>
  <si>
    <t>James Martinez</t>
  </si>
  <si>
    <t>kathERInE lEE</t>
  </si>
  <si>
    <t>Jason kim</t>
  </si>
  <si>
    <t>Katrina Lopez</t>
  </si>
  <si>
    <t>Group Sanchez</t>
  </si>
  <si>
    <t>DAVID PRICE</t>
  </si>
  <si>
    <t>Michael Bailey</t>
  </si>
  <si>
    <t>PLC Wade</t>
  </si>
  <si>
    <t>WEslEY BarkEr</t>
  </si>
  <si>
    <t>jeNnifER wHEElEr</t>
  </si>
  <si>
    <t>Colleen Medina</t>
  </si>
  <si>
    <t>Harvey-Nichols</t>
  </si>
  <si>
    <t>NIcOlE aNDRAdE</t>
  </si>
  <si>
    <t>Alexander-White</t>
  </si>
  <si>
    <t>MIchaEL NElson</t>
  </si>
  <si>
    <t>Todd Hartman</t>
  </si>
  <si>
    <t>Ltd Floyd</t>
  </si>
  <si>
    <t>ChrIStINe TORReS</t>
  </si>
  <si>
    <t>Alyssa Young</t>
  </si>
  <si>
    <t>Patrick and Guerrero, Garcia</t>
  </si>
  <si>
    <t>AngIe Ray</t>
  </si>
  <si>
    <t>Jordan Moore</t>
  </si>
  <si>
    <t>Young Williams and Bell,</t>
  </si>
  <si>
    <t>NANCY JAcksON</t>
  </si>
  <si>
    <t>Haley Duarte</t>
  </si>
  <si>
    <t>Jackson PLC</t>
  </si>
  <si>
    <t>KENnEtH kING</t>
  </si>
  <si>
    <t>Michelle Webb</t>
  </si>
  <si>
    <t>and Stanley Murray, Conley</t>
  </si>
  <si>
    <t>lINDsaY maRsHalL</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Jennifer Moore</t>
  </si>
  <si>
    <t>gEorGe butler</t>
  </si>
  <si>
    <t>Amy Tyler</t>
  </si>
  <si>
    <t>Robinson-Pena</t>
  </si>
  <si>
    <t>MaRcus MCLAUGhLiN Jr.</t>
  </si>
  <si>
    <t>Steven Hancock</t>
  </si>
  <si>
    <t>michaEl HUBbARd DVM</t>
  </si>
  <si>
    <t>Kurt Elliott</t>
  </si>
  <si>
    <t>Pearson-Lowe</t>
  </si>
  <si>
    <t>AprIl wells</t>
  </si>
  <si>
    <t>Valerie Randolph</t>
  </si>
  <si>
    <t>Bradley-Quinn</t>
  </si>
  <si>
    <t>MichaEl WaTSON</t>
  </si>
  <si>
    <t>Phillips-Alexander</t>
  </si>
  <si>
    <t>lIsa BerGer</t>
  </si>
  <si>
    <t>Newman Blair and Harvey,</t>
  </si>
  <si>
    <t>JUStiN HowE</t>
  </si>
  <si>
    <t>Inc Holland</t>
  </si>
  <si>
    <t>shErRy ArROYO</t>
  </si>
  <si>
    <t>Linda Miller</t>
  </si>
  <si>
    <t>TAYloR PEck</t>
  </si>
  <si>
    <t>Trevor Pierce MD</t>
  </si>
  <si>
    <t>ANnA Davis</t>
  </si>
  <si>
    <t>Timothy Bailey</t>
  </si>
  <si>
    <t>and Brown Figueroa Tucker,</t>
  </si>
  <si>
    <t>RoDNEY DUnN</t>
  </si>
  <si>
    <t>Walter Martin MD</t>
  </si>
  <si>
    <t>Myers-Norton</t>
  </si>
  <si>
    <t>daVId HErnANdEZ</t>
  </si>
  <si>
    <t>Melanie Jones</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JeNnifeR JOHNSon</t>
  </si>
  <si>
    <t>Lauren Fernandez</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DaNIel sHORT</t>
  </si>
  <si>
    <t>Joseph Solis</t>
  </si>
  <si>
    <t>Barnett, Lopez Johnson and</t>
  </si>
  <si>
    <t>CrysTaL smItH</t>
  </si>
  <si>
    <t>Jerome Richards</t>
  </si>
  <si>
    <t>Davis-Ramirez</t>
  </si>
  <si>
    <t>PEGgy VaLEnTINe</t>
  </si>
  <si>
    <t>Adam Lam</t>
  </si>
  <si>
    <t>Richards Lopez, and Vasquez</t>
  </si>
  <si>
    <t>LAuRA roDRiguez</t>
  </si>
  <si>
    <t>Leah Moore</t>
  </si>
  <si>
    <t>Santiago and Sons</t>
  </si>
  <si>
    <t>marIa GarDnER</t>
  </si>
  <si>
    <t>Carmen Ewing</t>
  </si>
  <si>
    <t>JuaN BRaDY</t>
  </si>
  <si>
    <t>Lori Barrett</t>
  </si>
  <si>
    <t>LLC Austin</t>
  </si>
  <si>
    <t>ELiZABETH RaY</t>
  </si>
  <si>
    <t>Mark Schmitt</t>
  </si>
  <si>
    <t>WIlLiam HaRrINGToN pHd</t>
  </si>
  <si>
    <t>Frederick Baker</t>
  </si>
  <si>
    <t>barBaRa lamBert</t>
  </si>
  <si>
    <t>Julie Harvey</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ChrIStOpher robInsON</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brAnDOn belL</t>
  </si>
  <si>
    <t>Mrs. Sandra Goodwin</t>
  </si>
  <si>
    <t>Davis Dennis, and Johnson</t>
  </si>
  <si>
    <t>JaSon MilLeR</t>
  </si>
  <si>
    <t>Sarah Hays</t>
  </si>
  <si>
    <t>Coleman LLC</t>
  </si>
  <si>
    <t>eDWarD kENneDY</t>
  </si>
  <si>
    <t>Ariana Green</t>
  </si>
  <si>
    <t>Good Ltd</t>
  </si>
  <si>
    <t>Justin sOto</t>
  </si>
  <si>
    <t>Jaime Maxwell</t>
  </si>
  <si>
    <t>Bell and Lutz Roy,</t>
  </si>
  <si>
    <t>PaTRIck bARnETt</t>
  </si>
  <si>
    <t>Brittany Russell</t>
  </si>
  <si>
    <t>Group Lara</t>
  </si>
  <si>
    <t>MR. dAvID brOwNING</t>
  </si>
  <si>
    <t>Jamie Nielsen</t>
  </si>
  <si>
    <t>JENNIFER lawSON</t>
  </si>
  <si>
    <t>Matthew Henry</t>
  </si>
  <si>
    <t>Brown-Joyce</t>
  </si>
  <si>
    <t>JENNIFer AvILa</t>
  </si>
  <si>
    <t>Matthew Willis</t>
  </si>
  <si>
    <t>and Robertson Young, Peterson</t>
  </si>
  <si>
    <t>TInA rAMIrEz</t>
  </si>
  <si>
    <t>Emily Moore</t>
  </si>
  <si>
    <t>Haynes LLC</t>
  </si>
  <si>
    <t>jImmY RuSH</t>
  </si>
  <si>
    <t>Sandra Smith</t>
  </si>
  <si>
    <t>KrIsti BrYANt</t>
  </si>
  <si>
    <t>Raven Phillips</t>
  </si>
  <si>
    <t>Mayo-Burnett</t>
  </si>
  <si>
    <t>ambER hoGaN</t>
  </si>
  <si>
    <t>Jose Campbell</t>
  </si>
  <si>
    <t>Stephens Inc</t>
  </si>
  <si>
    <t>caSsaNdra DelACruz</t>
  </si>
  <si>
    <t>Robert Hill</t>
  </si>
  <si>
    <t>Henderson-Stephens</t>
  </si>
  <si>
    <t>maRGARET CRoSbY</t>
  </si>
  <si>
    <t>Jeremy Myers</t>
  </si>
  <si>
    <t>Whitaker-Shea</t>
  </si>
  <si>
    <t>AmaNda HiLL</t>
  </si>
  <si>
    <t>Matthew Wade</t>
  </si>
  <si>
    <t>and Gallegos Hall Rivera,</t>
  </si>
  <si>
    <t>LauRa rice</t>
  </si>
  <si>
    <t>Maria Costa</t>
  </si>
  <si>
    <t>Brennan Mcdaniel, Mitchell and</t>
  </si>
  <si>
    <t>SHAnNoN kim</t>
  </si>
  <si>
    <t>Adams-Simmons</t>
  </si>
  <si>
    <t>JEFfReY SMItH</t>
  </si>
  <si>
    <t>Sara Smith</t>
  </si>
  <si>
    <t>Hoffman Brown and Schmidt,</t>
  </si>
  <si>
    <t>jOhN SpArKS</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RObeRT TERRY</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tAmMY harRIS</t>
  </si>
  <si>
    <t>JEremiah fReEmAn</t>
  </si>
  <si>
    <t>Dillon Wood</t>
  </si>
  <si>
    <t>Castaneda Terrell, and Rodriguez</t>
  </si>
  <si>
    <t>emILy mItChELL</t>
  </si>
  <si>
    <t>Hughes PLC</t>
  </si>
  <si>
    <t>ryAN RYAN</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PamelA bURKe</t>
  </si>
  <si>
    <t>Jennifer Gardner</t>
  </si>
  <si>
    <t>Graves Jones and Cruz,</t>
  </si>
  <si>
    <t>brANdY MooRe</t>
  </si>
  <si>
    <t>Jaime Foster</t>
  </si>
  <si>
    <t>PLC Waters</t>
  </si>
  <si>
    <t>JoSeph sNYdER</t>
  </si>
  <si>
    <t>Mr. Collin Barr</t>
  </si>
  <si>
    <t>Mills-Brown</t>
  </si>
  <si>
    <t>rebecCA NgUyEN</t>
  </si>
  <si>
    <t>Brittany Cook</t>
  </si>
  <si>
    <t>rEBecca saNCHez</t>
  </si>
  <si>
    <t>Parker Howard</t>
  </si>
  <si>
    <t>kAtHy jonEs</t>
  </si>
  <si>
    <t>Kirk Miller</t>
  </si>
  <si>
    <t>Larson-Olson</t>
  </si>
  <si>
    <t>NaNcY GonZaLes</t>
  </si>
  <si>
    <t>Jonathan Stephenson</t>
  </si>
  <si>
    <t>Chapman-Smith</t>
  </si>
  <si>
    <t>PAmelA THoMAS</t>
  </si>
  <si>
    <t>Taylor May</t>
  </si>
  <si>
    <t>Gutierrez-Black</t>
  </si>
  <si>
    <t>deniSE MillEr</t>
  </si>
  <si>
    <t>Lisa Marshall</t>
  </si>
  <si>
    <t>Cunningham-Gonzalez</t>
  </si>
  <si>
    <t>tony FOWLer</t>
  </si>
  <si>
    <t>Margaret Butler</t>
  </si>
  <si>
    <t>Sons and Medina</t>
  </si>
  <si>
    <t>JOSEpH mOra</t>
  </si>
  <si>
    <t>Rachel Walsh</t>
  </si>
  <si>
    <t>nATALIE BroWN</t>
  </si>
  <si>
    <t>JAsOn sAnchEz</t>
  </si>
  <si>
    <t>Brandon Collins</t>
  </si>
  <si>
    <t>and Carter, Mitchell Mendoza</t>
  </si>
  <si>
    <t>nicOLe MurRAy</t>
  </si>
  <si>
    <t>Gary Benjamin</t>
  </si>
  <si>
    <t>Henry Savage, and Cooper</t>
  </si>
  <si>
    <t>WEndY bRigHt</t>
  </si>
  <si>
    <t>Melissa Perez</t>
  </si>
  <si>
    <t>Wilson Inc</t>
  </si>
  <si>
    <t>mIcHEAL TAYlOR</t>
  </si>
  <si>
    <t>Maddox-Adams</t>
  </si>
  <si>
    <t>Amy JeNSEN</t>
  </si>
  <si>
    <t>Jose Joseph</t>
  </si>
  <si>
    <t>Harrison-Nielsen</t>
  </si>
  <si>
    <t>MaRia PatTeRson</t>
  </si>
  <si>
    <t>Mark Wright</t>
  </si>
  <si>
    <t>ColLEEn grImes</t>
  </si>
  <si>
    <t>Alexandra Case</t>
  </si>
  <si>
    <t>Travis, and Rocha Alvarez</t>
  </si>
  <si>
    <t>mIrANda RodRiGUez</t>
  </si>
  <si>
    <t>Jose Taylor</t>
  </si>
  <si>
    <t>May and Sons</t>
  </si>
  <si>
    <t>rYan NElSon</t>
  </si>
  <si>
    <t>Stephanie Pena</t>
  </si>
  <si>
    <t>Johnson Allen Brown, and</t>
  </si>
  <si>
    <t>dAvId RoDRiGueZ</t>
  </si>
  <si>
    <t>Mercedes Walker</t>
  </si>
  <si>
    <t>Ayala Clark, Buchanan and</t>
  </si>
  <si>
    <t>rAcheL rODriGuez</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THomaS smiTh</t>
  </si>
  <si>
    <t>Charles Rivers</t>
  </si>
  <si>
    <t>Rios, Harrell and Ferguson</t>
  </si>
  <si>
    <t>joRdan eDWarDs</t>
  </si>
  <si>
    <t>Henry Turner</t>
  </si>
  <si>
    <t>Morgan Saunders, Benjamin and</t>
  </si>
  <si>
    <t>aDRIAN pHam</t>
  </si>
  <si>
    <t>John Flores</t>
  </si>
  <si>
    <t>and Hudson, Kim Morris</t>
  </si>
  <si>
    <t>katHLEeN rObeRTs</t>
  </si>
  <si>
    <t>Michelle Case</t>
  </si>
  <si>
    <t>Kelly and Mendoza, Faulkner</t>
  </si>
  <si>
    <t>SAraH sAlaZar</t>
  </si>
  <si>
    <t>Michelle Ramirez</t>
  </si>
  <si>
    <t>Turner-Glover</t>
  </si>
  <si>
    <t>ChRIstOpheR MenDeZ</t>
  </si>
  <si>
    <t>Nicole Conway</t>
  </si>
  <si>
    <t>Thompson, Oliver and Robles</t>
  </si>
  <si>
    <t>ALBeRT ReED</t>
  </si>
  <si>
    <t>Lynn Ltd</t>
  </si>
  <si>
    <t>THomAs PHIllIpS</t>
  </si>
  <si>
    <t>and Martin, Davidson Cox</t>
  </si>
  <si>
    <t>lIsA ARNOld</t>
  </si>
  <si>
    <t>and Beard Carlson, Ortiz</t>
  </si>
  <si>
    <t>RObErtO wRigHT</t>
  </si>
  <si>
    <t>April Rowe</t>
  </si>
  <si>
    <t>mr. jOSEPH MEjIA MD</t>
  </si>
  <si>
    <t>Karina Jimenez</t>
  </si>
  <si>
    <t>and Mata Glenn, Smith</t>
  </si>
  <si>
    <t>weNdy NICHolS</t>
  </si>
  <si>
    <t>Mary Mendez</t>
  </si>
  <si>
    <t>josEph GaRciA</t>
  </si>
  <si>
    <t>Sandra Guerra</t>
  </si>
  <si>
    <t>JOSHuA mcdaniEl</t>
  </si>
  <si>
    <t>Laura Ballard</t>
  </si>
  <si>
    <t>LIndA gONzalEs</t>
  </si>
  <si>
    <t>Gary Fox</t>
  </si>
  <si>
    <t>Browning-Black</t>
  </si>
  <si>
    <t>cALVin WHiTe</t>
  </si>
  <si>
    <t>Linda Sexton</t>
  </si>
  <si>
    <t>Alvarez Sons and</t>
  </si>
  <si>
    <t>LiNDseY DouGLAS</t>
  </si>
  <si>
    <t>and Rhodes, Johnston West</t>
  </si>
  <si>
    <t>chRiStophER GrEEN</t>
  </si>
  <si>
    <t>Tina Rangel</t>
  </si>
  <si>
    <t>Campos-Barry</t>
  </si>
  <si>
    <t>mArCuS GreeN</t>
  </si>
  <si>
    <t>Karen Myers</t>
  </si>
  <si>
    <t>Robert JoHNsON</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Joseph Gonzalez</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jenNIFEr TAYlOR</t>
  </si>
  <si>
    <t>Wright-Franco</t>
  </si>
  <si>
    <t>aarOn edWArDs</t>
  </si>
  <si>
    <t>Sherri Gibson</t>
  </si>
  <si>
    <t>Miller-Rivas</t>
  </si>
  <si>
    <t>ashLey GRIFfIN</t>
  </si>
  <si>
    <t>Sheri Gomez</t>
  </si>
  <si>
    <t>GlEnda chAvEZ</t>
  </si>
  <si>
    <t>Jodi Smith</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Eric Rodriguez</t>
  </si>
  <si>
    <t>Wright-Harris</t>
  </si>
  <si>
    <t>JamEs WArd</t>
  </si>
  <si>
    <t>joSHua fueNTe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dAVID burtON</t>
  </si>
  <si>
    <t>Nancy Long</t>
  </si>
  <si>
    <t>Haley Davis and Morris,</t>
  </si>
  <si>
    <t>mAria CARTeR</t>
  </si>
  <si>
    <t>Matthew Adams</t>
  </si>
  <si>
    <t>Gonzales-Wilkins</t>
  </si>
  <si>
    <t>aNgIE bUckLeY</t>
  </si>
  <si>
    <t>Curry Sons and</t>
  </si>
  <si>
    <t>Cody mOoRe</t>
  </si>
  <si>
    <t>Cameron Garcia</t>
  </si>
  <si>
    <t>and Little Fowler Bush,</t>
  </si>
  <si>
    <t>maRk VArGAS</t>
  </si>
  <si>
    <t>Eric Campbell</t>
  </si>
  <si>
    <t>Duran Adams and Mitchell,</t>
  </si>
  <si>
    <t>NiChoLe gARCiA</t>
  </si>
  <si>
    <t>Jeremy Beck</t>
  </si>
  <si>
    <t>and Sons Bailey</t>
  </si>
  <si>
    <t>bEnJaMin HERNANDEZ</t>
  </si>
  <si>
    <t>Ryan Meyer</t>
  </si>
  <si>
    <t>Russell-Salazar</t>
  </si>
  <si>
    <t>JOShUA HANcocK</t>
  </si>
  <si>
    <t>and Valdez Watkins Andrews,</t>
  </si>
  <si>
    <t>FRAnk MARTINez</t>
  </si>
  <si>
    <t>Williams-White</t>
  </si>
  <si>
    <t>adRiaN HaRdiN</t>
  </si>
  <si>
    <t>Inc Cole</t>
  </si>
  <si>
    <t>LAura haRVEY</t>
  </si>
  <si>
    <t>Philip Harding</t>
  </si>
  <si>
    <t>Andrade, and Wagner Schneider</t>
  </si>
  <si>
    <t>MIchaeL WILsOn</t>
  </si>
  <si>
    <t>Jonathan Bryan</t>
  </si>
  <si>
    <t>and Adams, Johnston Brock</t>
  </si>
  <si>
    <t>DEbra cOffEY</t>
  </si>
  <si>
    <t>Alan Rubio</t>
  </si>
  <si>
    <t>Henry-Bradford</t>
  </si>
  <si>
    <t>PamEla kEllY</t>
  </si>
  <si>
    <t>Thomas Kirk</t>
  </si>
  <si>
    <t>Beck and Martinez, Salinas</t>
  </si>
  <si>
    <t>vERonica GonzAleZ</t>
  </si>
  <si>
    <t>Travis Frank</t>
  </si>
  <si>
    <t>Frank-Briggs</t>
  </si>
  <si>
    <t>DeBOraH YAtes</t>
  </si>
  <si>
    <t>Dylan Meadows</t>
  </si>
  <si>
    <t>Gomez, and Carpenter Velasquez</t>
  </si>
  <si>
    <t>michAEl waRren</t>
  </si>
  <si>
    <t>Nathan Landry</t>
  </si>
  <si>
    <t>Garcia Higgins and Young,</t>
  </si>
  <si>
    <t>joAnNE sCott</t>
  </si>
  <si>
    <t>Regina Hines MD</t>
  </si>
  <si>
    <t>ChRIsTOPhER sIMPson</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NiCoLE mUrraY</t>
  </si>
  <si>
    <t>wILlIam sULLIVa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aMy MILlEr</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JAmes hENrY</t>
  </si>
  <si>
    <t>Mark Hickman DVM</t>
  </si>
  <si>
    <t>Rogers-Nelson</t>
  </si>
  <si>
    <t>stePheN BroWniNg</t>
  </si>
  <si>
    <t>Bruce Torres Jr.</t>
  </si>
  <si>
    <t>and Holland Watkins Copeland,</t>
  </si>
  <si>
    <t>NATAliE cRAIg</t>
  </si>
  <si>
    <t>Christopher Mejia</t>
  </si>
  <si>
    <t>Martinez-Myers</t>
  </si>
  <si>
    <t>marY FOX</t>
  </si>
  <si>
    <t>Shawn Ramirez</t>
  </si>
  <si>
    <t>jAmeS frazIer</t>
  </si>
  <si>
    <t>Tina Faulkner</t>
  </si>
  <si>
    <t>Clark Pruitt, and Hoffman</t>
  </si>
  <si>
    <t>aNGElA COLlins</t>
  </si>
  <si>
    <t>Heather Foster</t>
  </si>
  <si>
    <t>Valdez-Hamilton</t>
  </si>
  <si>
    <t>TayloR BaRnES</t>
  </si>
  <si>
    <t>Kenneth Coleman</t>
  </si>
  <si>
    <t>Martinez and Lee, Oliver</t>
  </si>
  <si>
    <t>JEsSIca WIllIAmS</t>
  </si>
  <si>
    <t>Rebekah Schmidt</t>
  </si>
  <si>
    <t>Roberts-Mason</t>
  </si>
  <si>
    <t>mElVin JOhNsoN</t>
  </si>
  <si>
    <t>Spencer Nelson</t>
  </si>
  <si>
    <t>and Mosley, Bennett Fletcher</t>
  </si>
  <si>
    <t>chRiStOphER bOyD</t>
  </si>
  <si>
    <t>Rachel Mcdaniel</t>
  </si>
  <si>
    <t>Weber-Moss</t>
  </si>
  <si>
    <t>LYnn riOs</t>
  </si>
  <si>
    <t>Sharon Walters</t>
  </si>
  <si>
    <t>Woodward, White and Fischer</t>
  </si>
  <si>
    <t>frAncEs phIlLIpS</t>
  </si>
  <si>
    <t>Stevens-Jones</t>
  </si>
  <si>
    <t>cOLliN haRvEy</t>
  </si>
  <si>
    <t>Jordan Rosario</t>
  </si>
  <si>
    <t>Young-Davis</t>
  </si>
  <si>
    <t>ScOTt sANchEZ</t>
  </si>
  <si>
    <t>Troy Gonzales</t>
  </si>
  <si>
    <t>Reed Lucero, and Perez</t>
  </si>
  <si>
    <t>amaNDA WILsoN</t>
  </si>
  <si>
    <t>Bryan Kelly</t>
  </si>
  <si>
    <t>Frye LLC</t>
  </si>
  <si>
    <t>ELIZAbETH nELSon</t>
  </si>
  <si>
    <t>Sierra Henderson</t>
  </si>
  <si>
    <t>rOGER PaCE</t>
  </si>
  <si>
    <t>Justin Steele</t>
  </si>
  <si>
    <t>jaCoB GilBErt</t>
  </si>
  <si>
    <t>Shannon Friedman</t>
  </si>
  <si>
    <t>Torres-Cain</t>
  </si>
  <si>
    <t>baRBARa MeNdOZa</t>
  </si>
  <si>
    <t>Michelle Leon</t>
  </si>
  <si>
    <t>Knight-Stone</t>
  </si>
  <si>
    <t>larRy wILLIAms</t>
  </si>
  <si>
    <t>Felicia Gray</t>
  </si>
  <si>
    <t>Valenzuela Robinson, and Juarez</t>
  </si>
  <si>
    <t>StEphaNie Luna</t>
  </si>
  <si>
    <t>Kelly Townsend</t>
  </si>
  <si>
    <t>Dean-Blair</t>
  </si>
  <si>
    <t>denniS KELLeR</t>
  </si>
  <si>
    <t>Sarah Leach</t>
  </si>
  <si>
    <t>Turner Wright Fischer, and</t>
  </si>
  <si>
    <t>sHaWN hAlE</t>
  </si>
  <si>
    <t>Susan Newton</t>
  </si>
  <si>
    <t>and Gould Lopez Watts,</t>
  </si>
  <si>
    <t>REgINALd bYrd</t>
  </si>
  <si>
    <t>Brian Ruiz</t>
  </si>
  <si>
    <t>Guerra and Escobar Schultz,</t>
  </si>
  <si>
    <t>matthEW WrigHT</t>
  </si>
  <si>
    <t>Dana Gonzales</t>
  </si>
  <si>
    <t>Ortiz-Watts</t>
  </si>
  <si>
    <t>tamMY FRAnk</t>
  </si>
  <si>
    <t>Kathy Bartlett</t>
  </si>
  <si>
    <t>LLC Elliott</t>
  </si>
  <si>
    <t>MRS. SAMaNThA DOrSey</t>
  </si>
  <si>
    <t>Danielle Bentley</t>
  </si>
  <si>
    <t>dAnIEllE SaNChEz</t>
  </si>
  <si>
    <t>Mindy Vaughn</t>
  </si>
  <si>
    <t>PaMElA JeNKInS</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BrIAN HAll</t>
  </si>
  <si>
    <t>and Leonard Sons</t>
  </si>
  <si>
    <t>britTANY CAmpBElL</t>
  </si>
  <si>
    <t>Stephen Hudson</t>
  </si>
  <si>
    <t>Julie sImOn</t>
  </si>
  <si>
    <t>Travis Eaton MD</t>
  </si>
  <si>
    <t>Andrews and Juarez Parks,</t>
  </si>
  <si>
    <t>BONNIE BlAnkENshiP</t>
  </si>
  <si>
    <t>Zachary Sanchez</t>
  </si>
  <si>
    <t>Mendez-Sherman</t>
  </si>
  <si>
    <t>dAnA BRoWn</t>
  </si>
  <si>
    <t>Christine Parker</t>
  </si>
  <si>
    <t>Moon and Sexton, Perry</t>
  </si>
  <si>
    <t>stepHaNIe bUTleR</t>
  </si>
  <si>
    <t>Ricardo Baker</t>
  </si>
  <si>
    <t>hEiDi ChaN</t>
  </si>
  <si>
    <t>Joseph Sims</t>
  </si>
  <si>
    <t>Gates-Lin</t>
  </si>
  <si>
    <t>mArgarEt NELSON</t>
  </si>
  <si>
    <t>Amanda Clements</t>
  </si>
  <si>
    <t>Lyons and Foster Rodgers,</t>
  </si>
  <si>
    <t>DaNIeL cABrerA</t>
  </si>
  <si>
    <t>Eric Smith</t>
  </si>
  <si>
    <t>Campbell, Chavez and Parsons</t>
  </si>
  <si>
    <t>eRiK MIlLer</t>
  </si>
  <si>
    <t>Fry-Miles</t>
  </si>
  <si>
    <t>MARY hIlL</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IcHELlE gUTIErReZ</t>
  </si>
  <si>
    <t>Matthew Holland MD</t>
  </si>
  <si>
    <t>Mccormick Inc</t>
  </si>
  <si>
    <t>JaMeS lee</t>
  </si>
  <si>
    <t>Tammy Orozco</t>
  </si>
  <si>
    <t>daNIeL bURgESS</t>
  </si>
  <si>
    <t>Frank Pena</t>
  </si>
  <si>
    <t>Johnson and Holt Young,</t>
  </si>
  <si>
    <t>aMandA HoWaRD</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KImBErLy smItH</t>
  </si>
  <si>
    <t>Chad Williams</t>
  </si>
  <si>
    <t>Ingram Howard and Huber,</t>
  </si>
  <si>
    <t>DONna tHoMAS</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pATRIck joNES</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miCHAeL JAcKsON</t>
  </si>
  <si>
    <t>Alejandro Oneal</t>
  </si>
  <si>
    <t>deSTINy BrOwn</t>
  </si>
  <si>
    <t>Dr. Dawn Williams DDS</t>
  </si>
  <si>
    <t>PLC Williamson</t>
  </si>
  <si>
    <t>JAMes laRSoN</t>
  </si>
  <si>
    <t>Kimberly Ramos</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Michael Stewart</t>
  </si>
  <si>
    <t>Velazquez-Ross</t>
  </si>
  <si>
    <t>FreD fReEMaN</t>
  </si>
  <si>
    <t>Jones Finley Stein, and</t>
  </si>
  <si>
    <t>susaN bOwMaN</t>
  </si>
  <si>
    <t>Mary Kaiser</t>
  </si>
  <si>
    <t>Patterson LLC</t>
  </si>
  <si>
    <t>NiColE GUERreRO</t>
  </si>
  <si>
    <t>Henry Nelson</t>
  </si>
  <si>
    <t>Sons and Barnes</t>
  </si>
  <si>
    <t>steVe MEJia</t>
  </si>
  <si>
    <t>Amanda Moon</t>
  </si>
  <si>
    <t>Ltd Vang</t>
  </si>
  <si>
    <t>cHRISTiNe tOdD</t>
  </si>
  <si>
    <t>Harris-Freeman</t>
  </si>
  <si>
    <t>ERIn brOwn</t>
  </si>
  <si>
    <t>Jamie Case</t>
  </si>
  <si>
    <t>Savage LLC</t>
  </si>
  <si>
    <t>CaitLYN RoDRiGUez</t>
  </si>
  <si>
    <t>Scott Maxwell</t>
  </si>
  <si>
    <t>Gray and Murphy, Gray</t>
  </si>
  <si>
    <t>jaMes YOUng Dds</t>
  </si>
  <si>
    <t>Carl Smith</t>
  </si>
  <si>
    <t>Stone-Zuniga</t>
  </si>
  <si>
    <t>trEvOr ANdErsOn</t>
  </si>
  <si>
    <t>Lisa Esparza</t>
  </si>
  <si>
    <t>Buckley-Hess</t>
  </si>
  <si>
    <t>jamEs johnSon</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jUStiN frEeMan</t>
  </si>
  <si>
    <t>Nathan Choi</t>
  </si>
  <si>
    <t>MegAN WIlliAms</t>
  </si>
  <si>
    <t>Michael Reyes</t>
  </si>
  <si>
    <t>Jones-Schwartz</t>
  </si>
  <si>
    <t>NATaliE RiCHarD</t>
  </si>
  <si>
    <t>Debra Harrison MD</t>
  </si>
  <si>
    <t>Bell Group</t>
  </si>
  <si>
    <t>cHELsea BradFoRD</t>
  </si>
  <si>
    <t>Christine Johnston</t>
  </si>
  <si>
    <t>James Martin Fischer, and</t>
  </si>
  <si>
    <t>jorDAn SmitH</t>
  </si>
  <si>
    <t>Peter Ball</t>
  </si>
  <si>
    <t>JOsHUA BRowN</t>
  </si>
  <si>
    <t>Keith Olson</t>
  </si>
  <si>
    <t>DAniEl joHn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daViD morgAn</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aRiel jonES</t>
  </si>
  <si>
    <t>Kerri White</t>
  </si>
  <si>
    <t>Mays-Boone</t>
  </si>
  <si>
    <t>jAmES BaUEr</t>
  </si>
  <si>
    <t>Lisa Cox</t>
  </si>
  <si>
    <t>Taylor-Mccoy</t>
  </si>
  <si>
    <t>rOBeRt harriS</t>
  </si>
  <si>
    <t>Michelle Rios</t>
  </si>
  <si>
    <t>PLC Wilson</t>
  </si>
  <si>
    <t>MRs. mIcheLLe MOORe Md</t>
  </si>
  <si>
    <t>jamEs Garcia</t>
  </si>
  <si>
    <t>Joshua Cohen</t>
  </si>
  <si>
    <t>Sons and Shepherd</t>
  </si>
  <si>
    <t>WEndY dAViS</t>
  </si>
  <si>
    <t>Diana Ramirez</t>
  </si>
  <si>
    <t>Davis-Gill</t>
  </si>
  <si>
    <t>kenNeTH stonE</t>
  </si>
  <si>
    <t>Katie Carney</t>
  </si>
  <si>
    <t>jOsHua mOORe</t>
  </si>
  <si>
    <t>Danny Downs</t>
  </si>
  <si>
    <t>Hampton-Miller</t>
  </si>
  <si>
    <t>elizAbETH WARE</t>
  </si>
  <si>
    <t>Richard Allen</t>
  </si>
  <si>
    <t>Benson-Pacheco</t>
  </si>
  <si>
    <t>stePhanie cONlEy</t>
  </si>
  <si>
    <t>Amy Gay</t>
  </si>
  <si>
    <t>Kane-Cervantes</t>
  </si>
  <si>
    <t>PatRiCk cox</t>
  </si>
  <si>
    <t>Donald Barnes</t>
  </si>
  <si>
    <t>and Frederick Ellis, Mcgee</t>
  </si>
  <si>
    <t>kimbeRLY LAWRenCE</t>
  </si>
  <si>
    <t>Jonathan Moreno</t>
  </si>
  <si>
    <t>Moore-Weiss</t>
  </si>
  <si>
    <t>sUSAn LiTTLE</t>
  </si>
  <si>
    <t>Betty Bullock</t>
  </si>
  <si>
    <t>tAMaRA leAcH</t>
  </si>
  <si>
    <t>Casey Davis</t>
  </si>
  <si>
    <t>and Lopez Moore Evans,</t>
  </si>
  <si>
    <t>mElISSA peNnINgTOn</t>
  </si>
  <si>
    <t>Elizabeth Reed</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TePHAniE BrOwN</t>
  </si>
  <si>
    <t>Sandra Taylor</t>
  </si>
  <si>
    <t>Shields Group</t>
  </si>
  <si>
    <t>AnNetTE fOrBEs</t>
  </si>
  <si>
    <t>Amanda Mcintyre</t>
  </si>
  <si>
    <t>LLC White</t>
  </si>
  <si>
    <t>aSHlEY Lee</t>
  </si>
  <si>
    <t>Timothy Anderson</t>
  </si>
  <si>
    <t>BrIAN ChApman</t>
  </si>
  <si>
    <t>Anthony Brooks</t>
  </si>
  <si>
    <t>Pollard-Moore</t>
  </si>
  <si>
    <t>apRIl joNeS</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Elizabeth Perkins</t>
  </si>
  <si>
    <t>Malone-Stout</t>
  </si>
  <si>
    <t>LUcaS WIlson</t>
  </si>
  <si>
    <t>Colton Kerr</t>
  </si>
  <si>
    <t>Haynes Ltd</t>
  </si>
  <si>
    <t>stacEY Hanson</t>
  </si>
  <si>
    <t>Richard Moss</t>
  </si>
  <si>
    <t>Graham-Douglas</t>
  </si>
  <si>
    <t>JAcob RuIZ</t>
  </si>
  <si>
    <t>Barbara Hall</t>
  </si>
  <si>
    <t>Rhodes-King</t>
  </si>
  <si>
    <t>JESSe cLaRk</t>
  </si>
  <si>
    <t>Nicole Williams</t>
  </si>
  <si>
    <t>JacqueliNE taylOR</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ANDRea MillER</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KEvin RuIz</t>
  </si>
  <si>
    <t>Sherry Washington</t>
  </si>
  <si>
    <t>sHaNe parKER</t>
  </si>
  <si>
    <t>sARah fishEr</t>
  </si>
  <si>
    <t>Eric Massey</t>
  </si>
  <si>
    <t>and Wilson, Wright Moore</t>
  </si>
  <si>
    <t>tYlEr walterS</t>
  </si>
  <si>
    <t>HAILEy tOwnseND</t>
  </si>
  <si>
    <t>and Scott Beard Mckenzie,</t>
  </si>
  <si>
    <t>aLeXandRIA aLvarez</t>
  </si>
  <si>
    <t>Leslie Rivera</t>
  </si>
  <si>
    <t>HEathEr mCneIl</t>
  </si>
  <si>
    <t>Raven Cortez</t>
  </si>
  <si>
    <t>sheLBy BUrNS</t>
  </si>
  <si>
    <t>Munoz Nguyen Marshall, and</t>
  </si>
  <si>
    <t>AmY PArkEr</t>
  </si>
  <si>
    <t>and Nguyen Monroe Lang,</t>
  </si>
  <si>
    <t>JEFFREy smitH</t>
  </si>
  <si>
    <t>John Garner</t>
  </si>
  <si>
    <t>JOhn sinGLETON</t>
  </si>
  <si>
    <t>Brittany Moore MD</t>
  </si>
  <si>
    <t>joHn COopeR</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anna smiTH</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rACHEl MarTIn</t>
  </si>
  <si>
    <t>Berry-Flores</t>
  </si>
  <si>
    <t>sanDRA CHRisTENSEN</t>
  </si>
  <si>
    <t>Rodney Harris</t>
  </si>
  <si>
    <t>White-Howard</t>
  </si>
  <si>
    <t>asHley wILLIAmS</t>
  </si>
  <si>
    <t>Alison Martin</t>
  </si>
  <si>
    <t>Jones Thomas, and Norman</t>
  </si>
  <si>
    <t>jenNifeR WAsHINGTON</t>
  </si>
  <si>
    <t>Charles Walker</t>
  </si>
  <si>
    <t>roBErt MEDINA</t>
  </si>
  <si>
    <t>Alison Nash</t>
  </si>
  <si>
    <t>Stanton and Harding, Hicks</t>
  </si>
  <si>
    <t>ANGElA cArLsOn</t>
  </si>
  <si>
    <t>Amber Shelton DDS</t>
  </si>
  <si>
    <t>CHerYL johNSoN</t>
  </si>
  <si>
    <t>Maria Huynh</t>
  </si>
  <si>
    <t>Martin and Brown Stokes,</t>
  </si>
  <si>
    <t>KeVIn joNes</t>
  </si>
  <si>
    <t>Kimberly Lynch</t>
  </si>
  <si>
    <t>Willis Martin, Watkins and</t>
  </si>
  <si>
    <t>sHANnOn BAiLey</t>
  </si>
  <si>
    <t>Michael Lewis</t>
  </si>
  <si>
    <t>LLC Atkinson</t>
  </si>
  <si>
    <t>chArlES moOre</t>
  </si>
  <si>
    <t>David Delgado</t>
  </si>
  <si>
    <t>MAttHEW mUNoz</t>
  </si>
  <si>
    <t>Diane Castro</t>
  </si>
  <si>
    <t>Norris-Parker</t>
  </si>
  <si>
    <t>LIsA MartIN</t>
  </si>
  <si>
    <t>Pamela Christian</t>
  </si>
  <si>
    <t>sArA ANDeRSON</t>
  </si>
  <si>
    <t>Dawn Thompson</t>
  </si>
  <si>
    <t>Franco-Campos</t>
  </si>
  <si>
    <t>wIlLiAm sIMmoNs</t>
  </si>
  <si>
    <t>Emily Ward</t>
  </si>
  <si>
    <t>LIsA COrTeZ</t>
  </si>
  <si>
    <t>Hannah Durham</t>
  </si>
  <si>
    <t>Charles Sons and</t>
  </si>
  <si>
    <t>luCaS greEn</t>
  </si>
  <si>
    <t>Bennett-Ramirez</t>
  </si>
  <si>
    <t>ROBertO thomAS</t>
  </si>
  <si>
    <t>Christopher Myers</t>
  </si>
  <si>
    <t>Wallace Group</t>
  </si>
  <si>
    <t>StePHAniE wOods</t>
  </si>
  <si>
    <t>Dillon Pittman</t>
  </si>
  <si>
    <t>Becker-Meyer</t>
  </si>
  <si>
    <t>rhonDA allen</t>
  </si>
  <si>
    <t>Lauren Williams</t>
  </si>
  <si>
    <t>anDReA diAZ</t>
  </si>
  <si>
    <t>Madeline Chandler</t>
  </si>
  <si>
    <t>Gutierrez-Frost</t>
  </si>
  <si>
    <t>Linda peTTY</t>
  </si>
  <si>
    <t>Scott Osborne</t>
  </si>
  <si>
    <t>Ramos and Martin Scott,</t>
  </si>
  <si>
    <t>JANeT cHoi</t>
  </si>
  <si>
    <t>Christina Martin</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Julie Anderson</t>
  </si>
  <si>
    <t>Robertson-Massey</t>
  </si>
  <si>
    <t>jESsE ARnoLD</t>
  </si>
  <si>
    <t>Dr. Darrell Campos MD</t>
  </si>
  <si>
    <t>and Blake, Pham Daniel</t>
  </si>
  <si>
    <t>DaNiEL MoOre</t>
  </si>
  <si>
    <t>Misty Mendez</t>
  </si>
  <si>
    <t>Taylor Group</t>
  </si>
  <si>
    <t>DAvid JohNSon</t>
  </si>
  <si>
    <t>Stephanie Alvarez</t>
  </si>
  <si>
    <t>tInA edwaRDS</t>
  </si>
  <si>
    <t>Isabella Alexander</t>
  </si>
  <si>
    <t>and Hall Thornton Lambert,</t>
  </si>
  <si>
    <t>sCOTT ScOTT</t>
  </si>
  <si>
    <t>Crystal Craig</t>
  </si>
  <si>
    <t>Bennett-Vazquez</t>
  </si>
  <si>
    <t>JOhN wiLlis</t>
  </si>
  <si>
    <t>Lauren Mcmillan</t>
  </si>
  <si>
    <t>BetTY MCConnELl</t>
  </si>
  <si>
    <t>Jennifer Torres</t>
  </si>
  <si>
    <t>Miller-Young</t>
  </si>
  <si>
    <t>SARaH mYErS</t>
  </si>
  <si>
    <t>cHeryL daviS</t>
  </si>
  <si>
    <t>Michelle Miller</t>
  </si>
  <si>
    <t>Farley-Ball</t>
  </si>
  <si>
    <t>JAMIe dennis</t>
  </si>
  <si>
    <t>Dr. Cheryl Roy</t>
  </si>
  <si>
    <t>Ross-Gonzalez</t>
  </si>
  <si>
    <t>nIChoLAs bENneTt</t>
  </si>
  <si>
    <t>Michael Hunt</t>
  </si>
  <si>
    <t>Bell Rodriguez, Weaver and</t>
  </si>
  <si>
    <t>PatricIA coOpEr</t>
  </si>
  <si>
    <t>Jose Zuniga</t>
  </si>
  <si>
    <t>and Chen Martinez Williams,</t>
  </si>
  <si>
    <t>adAm JoRDaN</t>
  </si>
  <si>
    <t>Gary Schmidt</t>
  </si>
  <si>
    <t>Meyer-Greer</t>
  </si>
  <si>
    <t>cOlLeEn rODRiGuEZ</t>
  </si>
  <si>
    <t>Kristen Sims</t>
  </si>
  <si>
    <t>DAWn mILleR</t>
  </si>
  <si>
    <t>Michelle York</t>
  </si>
  <si>
    <t>Adams Sons and</t>
  </si>
  <si>
    <t>Lisa THoMpsOn</t>
  </si>
  <si>
    <t>Sydney Landry</t>
  </si>
  <si>
    <t>Castro-Farley</t>
  </si>
  <si>
    <t>liSA maRtINEZ</t>
  </si>
  <si>
    <t>Timothy Perkins</t>
  </si>
  <si>
    <t>CynThIA BlanChArD</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Joseph Adams</t>
  </si>
  <si>
    <t>Sons Holloway and</t>
  </si>
  <si>
    <t>eriC colemaN</t>
  </si>
  <si>
    <t>Lisa Winters</t>
  </si>
  <si>
    <t>Webster-Bishop</t>
  </si>
  <si>
    <t>CHrIS hOdgeS</t>
  </si>
  <si>
    <t>Natasha Brown</t>
  </si>
  <si>
    <t>SHEEnA myErS</t>
  </si>
  <si>
    <t>Katie Hernandez</t>
  </si>
  <si>
    <t>Simpson Schaefer, Figueroa and</t>
  </si>
  <si>
    <t>BRyAn HUfF</t>
  </si>
  <si>
    <t>rAcHAel MAXWELl</t>
  </si>
  <si>
    <t>Katie Ward</t>
  </si>
  <si>
    <t>Greene Collins and Brown,</t>
  </si>
  <si>
    <t>aLySsA WAlKeR</t>
  </si>
  <si>
    <t>Michelle Pearson</t>
  </si>
  <si>
    <t>Woods-Friedman</t>
  </si>
  <si>
    <t>MICheLE joneS</t>
  </si>
  <si>
    <t>Tony Gomez</t>
  </si>
  <si>
    <t>Sandoval-Mccarthy</t>
  </si>
  <si>
    <t>Jodi sAncheZ</t>
  </si>
  <si>
    <t>Lauren Jones</t>
  </si>
  <si>
    <t>Freeman-Hahn</t>
  </si>
  <si>
    <t>rAchel gOuLD</t>
  </si>
  <si>
    <t>Daniel Middleton</t>
  </si>
  <si>
    <t>Larsen-Alvarado</t>
  </si>
  <si>
    <t>LesLie rAy</t>
  </si>
  <si>
    <t>Brian Morales</t>
  </si>
  <si>
    <t>Lamb Mckee and Garcia,</t>
  </si>
  <si>
    <t>SaRAH ROMErO</t>
  </si>
  <si>
    <t>Crosby and Williams, Salazar</t>
  </si>
  <si>
    <t>gReGoRY cARLsOn</t>
  </si>
  <si>
    <t>Barber Benson, and Perry</t>
  </si>
  <si>
    <t>KevIN WIllIAms</t>
  </si>
  <si>
    <t>Cervantes PLC</t>
  </si>
  <si>
    <t>ChRisTopher Evans</t>
  </si>
  <si>
    <t>Ethan Hampton</t>
  </si>
  <si>
    <t>JEsSICa clArK</t>
  </si>
  <si>
    <t>Erin Todd</t>
  </si>
  <si>
    <t>Wright and White Drake,</t>
  </si>
  <si>
    <t>Mr. KyLe nguyEN</t>
  </si>
  <si>
    <t>Tara Berry</t>
  </si>
  <si>
    <t>Brown Kelly, Higgins and</t>
  </si>
  <si>
    <t>DAVID roSs</t>
  </si>
  <si>
    <t>Nicholas Hoover</t>
  </si>
  <si>
    <t>Leonard-Thompson</t>
  </si>
  <si>
    <t>TYler bAkER</t>
  </si>
  <si>
    <t>Thomas Davis</t>
  </si>
  <si>
    <t>Snyder LLC</t>
  </si>
  <si>
    <t>MIcHael RoSE</t>
  </si>
  <si>
    <t>Jasmine Schwartz</t>
  </si>
  <si>
    <t>Dixon, Jones and Christensen</t>
  </si>
  <si>
    <t>MoNiCa wILSon</t>
  </si>
  <si>
    <t>Cynthia Perez</t>
  </si>
  <si>
    <t>Bartlett Brown, Miranda and</t>
  </si>
  <si>
    <t>Mark CAmpbeLL</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JulIA rOdRIGUeZ</t>
  </si>
  <si>
    <t>Stephanie Spencer</t>
  </si>
  <si>
    <t>Terry Group</t>
  </si>
  <si>
    <t>mEGaN milLEr</t>
  </si>
  <si>
    <t>Rebecca Glover</t>
  </si>
  <si>
    <t>Beltran Ltd</t>
  </si>
  <si>
    <t>moNIqUE LIU</t>
  </si>
  <si>
    <t>Kevin Burke</t>
  </si>
  <si>
    <t>Carey-Stone</t>
  </si>
  <si>
    <t>joNathaN rUIz</t>
  </si>
  <si>
    <t>James Riley</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ASHlEY NgUYeN</t>
  </si>
  <si>
    <t>Richard Curry</t>
  </si>
  <si>
    <t>miChAEl greEN</t>
  </si>
  <si>
    <t>Padilla Ltd</t>
  </si>
  <si>
    <t>kEvIN wHitE</t>
  </si>
  <si>
    <t>Jeffrey Hall</t>
  </si>
  <si>
    <t>Carroll Aguilar, Smith and</t>
  </si>
  <si>
    <t>vICKi thOMAs</t>
  </si>
  <si>
    <t>Richard Cole</t>
  </si>
  <si>
    <t>Clayton Espinoza and Davis,</t>
  </si>
  <si>
    <t>JAmeS hUyNH</t>
  </si>
  <si>
    <t>Sean Brooks</t>
  </si>
  <si>
    <t>Little-Gonzalez</t>
  </si>
  <si>
    <t>RobERt NguYEN</t>
  </si>
  <si>
    <t>Ian Pruitt</t>
  </si>
  <si>
    <t>Simmons-Walsh</t>
  </si>
  <si>
    <t>tHEreSA MuNOZ</t>
  </si>
  <si>
    <t>Tyler Hamilton</t>
  </si>
  <si>
    <t>Barton-Collins</t>
  </si>
  <si>
    <t>ROBERT KLEIn</t>
  </si>
  <si>
    <t>Connie Smith</t>
  </si>
  <si>
    <t>StEpHen PoPe</t>
  </si>
  <si>
    <t>John Moreno</t>
  </si>
  <si>
    <t>and Perez Hale Knapp,</t>
  </si>
  <si>
    <t>laurA ALlIsOn</t>
  </si>
  <si>
    <t>Matthew Adkins</t>
  </si>
  <si>
    <t>Fleming Bauer and Smith,</t>
  </si>
  <si>
    <t>James ayAla</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MICHael WISe</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jonaTHan mOrtON</t>
  </si>
  <si>
    <t>Natasha Simmons</t>
  </si>
  <si>
    <t>White-Johnson</t>
  </si>
  <si>
    <t>sTevEn hALl</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daNieL goMeZ</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David Ross</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rOBeRT KELly</t>
  </si>
  <si>
    <t>Lewis-Hale</t>
  </si>
  <si>
    <t>StEvE HERnANdEZ</t>
  </si>
  <si>
    <t>Eric Mitchell</t>
  </si>
  <si>
    <t>Boyd-Cline</t>
  </si>
  <si>
    <t>LauREN henrY</t>
  </si>
  <si>
    <t>Ronnie Valdez</t>
  </si>
  <si>
    <t>Wilkerson Ltd</t>
  </si>
  <si>
    <t>tRAcY ChUNG</t>
  </si>
  <si>
    <t>Michael Wilson</t>
  </si>
  <si>
    <t>Carroll-Berry</t>
  </si>
  <si>
    <t>KElLy JoHnSOn</t>
  </si>
  <si>
    <t>Zachary Becker</t>
  </si>
  <si>
    <t>Bradshaw and Sons</t>
  </si>
  <si>
    <t>kElly coHEN</t>
  </si>
  <si>
    <t>Nicholas Underwood</t>
  </si>
  <si>
    <t>claUDIA MoRAleS</t>
  </si>
  <si>
    <t>Gary Roberts</t>
  </si>
  <si>
    <t>Burch-Murray</t>
  </si>
  <si>
    <t>mIcHAel PARkeR</t>
  </si>
  <si>
    <t>Thomas Contreras</t>
  </si>
  <si>
    <t>Wells, Hunter Miller and</t>
  </si>
  <si>
    <t>amaNda stOKEs</t>
  </si>
  <si>
    <t>Justin Murphy</t>
  </si>
  <si>
    <t>LAura mITChell</t>
  </si>
  <si>
    <t>Mary Clark</t>
  </si>
  <si>
    <t>Barber White, and Kirk</t>
  </si>
  <si>
    <t>tim EvANs</t>
  </si>
  <si>
    <t>Stephanie Koch</t>
  </si>
  <si>
    <t>Green-Arnold</t>
  </si>
  <si>
    <t>cINDy TayloR Md</t>
  </si>
  <si>
    <t>Lisa Dalton</t>
  </si>
  <si>
    <t>and Lynch Brown, Stewart</t>
  </si>
  <si>
    <t>KAtHeRinE HORtoN</t>
  </si>
  <si>
    <t>Connor Anderson</t>
  </si>
  <si>
    <t>Knox Ltd</t>
  </si>
  <si>
    <t>gRegORY bRoWn</t>
  </si>
  <si>
    <t>Todd Wang</t>
  </si>
  <si>
    <t>and Davis, Martin Hughes</t>
  </si>
  <si>
    <t>HEIdi muRPhY</t>
  </si>
  <si>
    <t>Ryan Robertson</t>
  </si>
  <si>
    <t>Allen-Walsh</t>
  </si>
  <si>
    <t>PatRiCK WaLSH</t>
  </si>
  <si>
    <t>David Schroeder</t>
  </si>
  <si>
    <t>PLC Bell</t>
  </si>
  <si>
    <t>JULIa ALvArEZ</t>
  </si>
  <si>
    <t>Deborah Dixon</t>
  </si>
  <si>
    <t>Allen-Hernandez</t>
  </si>
  <si>
    <t>dAnIEL taylor</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Michael Douglas</t>
  </si>
  <si>
    <t>Gardner-Watts</t>
  </si>
  <si>
    <t>thOMaS ruSsELL</t>
  </si>
  <si>
    <t>Joshua Hawkins</t>
  </si>
  <si>
    <t>Diaz Humphrey, Gomez and</t>
  </si>
  <si>
    <t>BrAd LopeZ</t>
  </si>
  <si>
    <t>Benjamin Foster</t>
  </si>
  <si>
    <t>PLC Walters</t>
  </si>
  <si>
    <t>ChrISTOpHEr gRoSs</t>
  </si>
  <si>
    <t>Taylor, Williams and Zavala</t>
  </si>
  <si>
    <t>DiaNe WRigHt</t>
  </si>
  <si>
    <t>Robin Russell</t>
  </si>
  <si>
    <t>Cameron-Alexander</t>
  </si>
  <si>
    <t>SherYL GIBbS</t>
  </si>
  <si>
    <t>Richard Johnson</t>
  </si>
  <si>
    <t>DavID Lopez</t>
  </si>
  <si>
    <t>William Gardner</t>
  </si>
  <si>
    <t>and Carpenter Vasquez Leach,</t>
  </si>
  <si>
    <t>nAtAlIe REesE</t>
  </si>
  <si>
    <t>Timothy Henderson</t>
  </si>
  <si>
    <t>eRic lOpeZ</t>
  </si>
  <si>
    <t>Courtney Shah</t>
  </si>
  <si>
    <t>Spencer-Howard</t>
  </si>
  <si>
    <t>scOTt MALOne</t>
  </si>
  <si>
    <t>Dennis Macdonald</t>
  </si>
  <si>
    <t>Wood-Daniels</t>
  </si>
  <si>
    <t>JusTiN sexToN</t>
  </si>
  <si>
    <t>Walter Schultz</t>
  </si>
  <si>
    <t>and Cameron Salazar Poole,</t>
  </si>
  <si>
    <t>TRACeY cArtER</t>
  </si>
  <si>
    <t>Lauren Spears</t>
  </si>
  <si>
    <t>Torres-Henry</t>
  </si>
  <si>
    <t>rOBERT WeLls</t>
  </si>
  <si>
    <t>Victoria Woodward</t>
  </si>
  <si>
    <t>Davis Jones, and Salinas</t>
  </si>
  <si>
    <t>EVaN AnDErSon</t>
  </si>
  <si>
    <t>and Herring Freeman, Tapia</t>
  </si>
  <si>
    <t>sTEPHaNIE iRWin</t>
  </si>
  <si>
    <t>Chase David</t>
  </si>
  <si>
    <t>Lopez Romero and Howard,</t>
  </si>
  <si>
    <t>PaTRiCiA SMITH</t>
  </si>
  <si>
    <t>Lisa Mayo</t>
  </si>
  <si>
    <t>Olson Sanchez, Terrell and</t>
  </si>
  <si>
    <t>rObert lOnG</t>
  </si>
  <si>
    <t>April Miles</t>
  </si>
  <si>
    <t>Roberts-West</t>
  </si>
  <si>
    <t>mEgHAn brOOkS</t>
  </si>
  <si>
    <t>Leslie Bowman</t>
  </si>
  <si>
    <t>Newton Burch and Lopez,</t>
  </si>
  <si>
    <t>lUCaS kIdD</t>
  </si>
  <si>
    <t>Mark Young</t>
  </si>
  <si>
    <t>and Jimenez Yoder, Andrews</t>
  </si>
  <si>
    <t>tina COBb</t>
  </si>
  <si>
    <t>Michael Ellison</t>
  </si>
  <si>
    <t>Stephens-Fisher</t>
  </si>
  <si>
    <t>katherIne AllEN</t>
  </si>
  <si>
    <t>Katherine Mayer</t>
  </si>
  <si>
    <t>Ochoa and Fisher White,</t>
  </si>
  <si>
    <t>pauL tHOmAs</t>
  </si>
  <si>
    <t>Barbara Carr</t>
  </si>
  <si>
    <t>Miller-Reynolds</t>
  </si>
  <si>
    <t>mS. ShAnnoN TRAVIS</t>
  </si>
  <si>
    <t>Corey Weiss</t>
  </si>
  <si>
    <t>mICHeLlE LAne</t>
  </si>
  <si>
    <t>Kaitlyn Benitez</t>
  </si>
  <si>
    <t>Delgado Harris, and Hill</t>
  </si>
  <si>
    <t>RicKy RIchARDs</t>
  </si>
  <si>
    <t>Nicole Woods</t>
  </si>
  <si>
    <t>Perez and Barnett Doyle,</t>
  </si>
  <si>
    <t>jacQuELINe NGuyEn</t>
  </si>
  <si>
    <t>Brian Bell</t>
  </si>
  <si>
    <t>Howard and Nunez Lee,</t>
  </si>
  <si>
    <t>vAlErIE weSt</t>
  </si>
  <si>
    <t>Carl Navarro</t>
  </si>
  <si>
    <t>cARl davIS</t>
  </si>
  <si>
    <t>Alexandra Sullivan</t>
  </si>
  <si>
    <t>Valdez-Rojas</t>
  </si>
  <si>
    <t>hELeN WilsoN</t>
  </si>
  <si>
    <t>Ann Johnson</t>
  </si>
  <si>
    <t>Williamson-Sanchez</t>
  </si>
  <si>
    <t>mARy WeLls</t>
  </si>
  <si>
    <t>Lauren Vargas</t>
  </si>
  <si>
    <t>Smith-Sullivan</t>
  </si>
  <si>
    <t>lORetta beCkEr</t>
  </si>
  <si>
    <t>Joseph Torres</t>
  </si>
  <si>
    <t>cherYl CoLlINS</t>
  </si>
  <si>
    <t>Stephen Stevens</t>
  </si>
  <si>
    <t>Ward-Franco</t>
  </si>
  <si>
    <t>maTThEW GrEeN</t>
  </si>
  <si>
    <t>Nathan Morris</t>
  </si>
  <si>
    <t>Davis Smith Bell, and</t>
  </si>
  <si>
    <t>MrS. karEN CARney</t>
  </si>
  <si>
    <t>Jesus Garrison</t>
  </si>
  <si>
    <t>Collins Berry, and Reed</t>
  </si>
  <si>
    <t>JENNIFeR JuARez</t>
  </si>
  <si>
    <t>Brittany Smith</t>
  </si>
  <si>
    <t>jeFFery PhillIPs</t>
  </si>
  <si>
    <t>Susan Taylor</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JaMeS MoOre</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KaTHLEeN smiTH</t>
  </si>
  <si>
    <t>Frank Huang</t>
  </si>
  <si>
    <t>Inc Gross</t>
  </si>
  <si>
    <t>jOShUa aRiAS</t>
  </si>
  <si>
    <t>Bianca Sherman</t>
  </si>
  <si>
    <t>Everett Inc</t>
  </si>
  <si>
    <t>ANnE salINAs</t>
  </si>
  <si>
    <t>Heidi Martinez</t>
  </si>
  <si>
    <t>Sons and Lynch</t>
  </si>
  <si>
    <t>sARah wRight</t>
  </si>
  <si>
    <t>Ronald Frank</t>
  </si>
  <si>
    <t>Luna Ltd</t>
  </si>
  <si>
    <t>mArie CLARK</t>
  </si>
  <si>
    <t>Mr. Garrett Taylor MD</t>
  </si>
  <si>
    <t>Hill-Lee</t>
  </si>
  <si>
    <t>JANE SImmoNs</t>
  </si>
  <si>
    <t>Ross Ho, Patterson and</t>
  </si>
  <si>
    <t>DANiElle MillER</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Robert Anders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anThoNy LuCA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edWaRD HerNAndEz</t>
  </si>
  <si>
    <t>Cindy Ibarra</t>
  </si>
  <si>
    <t>Monroe Ltd</t>
  </si>
  <si>
    <t>KathLEeN WILsoN</t>
  </si>
  <si>
    <t>Holly Johnson</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jaSON Peterson</t>
  </si>
  <si>
    <t>Angela Blankenship</t>
  </si>
  <si>
    <t>laurA coOPer</t>
  </si>
  <si>
    <t>Joseph Richardson</t>
  </si>
  <si>
    <t>Mckenzie and Gonzalez Cruz,</t>
  </si>
  <si>
    <t>RitA anDErsoN</t>
  </si>
  <si>
    <t>Caleb Bates</t>
  </si>
  <si>
    <t>and Haas Johnson Fowler,</t>
  </si>
  <si>
    <t>John robeRtS</t>
  </si>
  <si>
    <t>Jacob Davis</t>
  </si>
  <si>
    <t>LLC Guerra</t>
  </si>
  <si>
    <t>jOSEpH Anderson</t>
  </si>
  <si>
    <t>Angelica Jacobs</t>
  </si>
  <si>
    <t>Martinez, Mcfarland Lee and</t>
  </si>
  <si>
    <t>CaRLoS hAWkINS</t>
  </si>
  <si>
    <t>Lauren Walker</t>
  </si>
  <si>
    <t>Black Hernandez, Reid and</t>
  </si>
  <si>
    <t>HOLlY jOhnSON</t>
  </si>
  <si>
    <t>Rhonda Mata MD</t>
  </si>
  <si>
    <t>Morgan-Allen</t>
  </si>
  <si>
    <t>cRyStAL bROwn</t>
  </si>
  <si>
    <t>Kathleen Santos</t>
  </si>
  <si>
    <t>Harris-Marshall</t>
  </si>
  <si>
    <t>DAviD taYlOR</t>
  </si>
  <si>
    <t>Rita Daniel</t>
  </si>
  <si>
    <t>jamEs BRanDT</t>
  </si>
  <si>
    <t>Lindsey Smith</t>
  </si>
  <si>
    <t>Romero-Hernandez</t>
  </si>
  <si>
    <t>TiNa GentrY</t>
  </si>
  <si>
    <t>Mark Ramos</t>
  </si>
  <si>
    <t>Gonzalez and Larson Jenkins,</t>
  </si>
  <si>
    <t>TraceY johnson</t>
  </si>
  <si>
    <t>Jessica Porter</t>
  </si>
  <si>
    <t>roNaLD Vang</t>
  </si>
  <si>
    <t>Danielle Weber</t>
  </si>
  <si>
    <t>DEnISE crawfOrd</t>
  </si>
  <si>
    <t>and Anderson, Huff Ford</t>
  </si>
  <si>
    <t>sTEvEN boYD</t>
  </si>
  <si>
    <t>Scott Prince</t>
  </si>
  <si>
    <t>Washington and Quinn Ali,</t>
  </si>
  <si>
    <t>brYan ThomaS</t>
  </si>
  <si>
    <t>Cathy Fritz</t>
  </si>
  <si>
    <t>Fernandez-Miranda</t>
  </si>
  <si>
    <t>LACEy roSs</t>
  </si>
  <si>
    <t>Olivia Arnold</t>
  </si>
  <si>
    <t>Allen-Allen</t>
  </si>
  <si>
    <t>AarOn walteR</t>
  </si>
  <si>
    <t>Nicholas Campos</t>
  </si>
  <si>
    <t>Grant, and Wood Larsen</t>
  </si>
  <si>
    <t>RicHArd MIRandA</t>
  </si>
  <si>
    <t>Kelly Cobb</t>
  </si>
  <si>
    <t>and Miller Hamilton Woodard,</t>
  </si>
  <si>
    <t>JoSHUa AnDeRsoN</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aeL mILlEr</t>
  </si>
  <si>
    <t>Michelle Boyle</t>
  </si>
  <si>
    <t>Stevens PLC</t>
  </si>
  <si>
    <t>micheLLE MAsOn</t>
  </si>
  <si>
    <t>Eugene Cruz</t>
  </si>
  <si>
    <t>Copeland, Davila and Pratt</t>
  </si>
  <si>
    <t>maria MURrAy</t>
  </si>
  <si>
    <t>Jacob Williams</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ThOMas hEnRy</t>
  </si>
  <si>
    <t>Jeffrey Boyd</t>
  </si>
  <si>
    <t>Watson Rubio Knight, and</t>
  </si>
  <si>
    <t>lISA molIna</t>
  </si>
  <si>
    <t>Debbie Norris</t>
  </si>
  <si>
    <t>LLC Lawson</t>
  </si>
  <si>
    <t>mrS. lInDA KIM</t>
  </si>
  <si>
    <t>Judith Nelson</t>
  </si>
  <si>
    <t>Mcdaniel-Allen</t>
  </si>
  <si>
    <t>hEatHer SimOn</t>
  </si>
  <si>
    <t>Rodney Jackson</t>
  </si>
  <si>
    <t>Powers-Freeman</t>
  </si>
  <si>
    <t>KayLA sCHnEideR</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ustin Crosby</t>
  </si>
  <si>
    <t>and Myers Martin Glover,</t>
  </si>
  <si>
    <t>DR. OLIvIA masON</t>
  </si>
  <si>
    <t>Robin Miles</t>
  </si>
  <si>
    <t>and Alexander Espinoza Stone,</t>
  </si>
  <si>
    <t>eRiCA glOVER</t>
  </si>
  <si>
    <t>Nicholas Richardson</t>
  </si>
  <si>
    <t>Scott-Mathews</t>
  </si>
  <si>
    <t>MaRk WESt</t>
  </si>
  <si>
    <t>Rachel Aguilar</t>
  </si>
  <si>
    <t>Soto Anderson and Johnson,</t>
  </si>
  <si>
    <t>lISa wEsT</t>
  </si>
  <si>
    <t>Mitchell Leon</t>
  </si>
  <si>
    <t>Rice, and Johnson Adams</t>
  </si>
  <si>
    <t>BRIAN GoMeZ</t>
  </si>
  <si>
    <t>Andrew Hooper</t>
  </si>
  <si>
    <t>Coleman, and Ramirez Wolf</t>
  </si>
  <si>
    <t>anThONY anDeRsON</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ANdReA hOwArD</t>
  </si>
  <si>
    <t>John Stanley</t>
  </si>
  <si>
    <t>Ball-Peck</t>
  </si>
  <si>
    <t>tHomaS eDwArDs</t>
  </si>
  <si>
    <t>Danielle Ellis</t>
  </si>
  <si>
    <t>Edwards and Olson Myers,</t>
  </si>
  <si>
    <t>ClaudIa VaLEnCIA</t>
  </si>
  <si>
    <t>David Orozco</t>
  </si>
  <si>
    <t>Jo heSs</t>
  </si>
  <si>
    <t>lori hollanD</t>
  </si>
  <si>
    <t>Mcmahon Group</t>
  </si>
  <si>
    <t>jamES wiLsON</t>
  </si>
  <si>
    <t>Nicole Jacobs</t>
  </si>
  <si>
    <t>Freeman-Myers</t>
  </si>
  <si>
    <t>DANiEL CAMpbeLl</t>
  </si>
  <si>
    <t>JOSHua pOrteR</t>
  </si>
  <si>
    <t>Collins PLC</t>
  </si>
  <si>
    <t>sAndRa ROBinSON</t>
  </si>
  <si>
    <t>Dana Moore</t>
  </si>
  <si>
    <t>Fuentes-Smith</t>
  </si>
  <si>
    <t>brItTANY kINg</t>
  </si>
  <si>
    <t>Jeffrey Diaz</t>
  </si>
  <si>
    <t>Daniels-Romero</t>
  </si>
  <si>
    <t>CheRyL SEXTon</t>
  </si>
  <si>
    <t>Christopher Robbins</t>
  </si>
  <si>
    <t>and Lam, Davis Thompson</t>
  </si>
  <si>
    <t>JILL huErTa</t>
  </si>
  <si>
    <t>Bethany Wilcox</t>
  </si>
  <si>
    <t>and Abbott Gross, Anderson</t>
  </si>
  <si>
    <t>MarC maciAs</t>
  </si>
  <si>
    <t>David Matthews</t>
  </si>
  <si>
    <t>Huff-Scott</t>
  </si>
  <si>
    <t>GARY FItzgEralD</t>
  </si>
  <si>
    <t>Joshua Hoffman</t>
  </si>
  <si>
    <t>Franco LLC</t>
  </si>
  <si>
    <t>coRey WiLLiS</t>
  </si>
  <si>
    <t>Jessica Goodwin</t>
  </si>
  <si>
    <t>Banks-Montgomery</t>
  </si>
  <si>
    <t>GeOrGe casTANeDA</t>
  </si>
  <si>
    <t>Joseph Henderson</t>
  </si>
  <si>
    <t>Brown and Collins Davis,</t>
  </si>
  <si>
    <t>AmaNDA ROdriGUeZ</t>
  </si>
  <si>
    <t>Robert Myers</t>
  </si>
  <si>
    <t>Edwards-Rodriguez</t>
  </si>
  <si>
    <t>VerOnIca HoLLOwaY</t>
  </si>
  <si>
    <t>Becky Mcdonald</t>
  </si>
  <si>
    <t>Ltd Jennings</t>
  </si>
  <si>
    <t>AlAn MUeLlER</t>
  </si>
  <si>
    <t>and Ramirez, May Golden</t>
  </si>
  <si>
    <t>jEnNIFER SHAw</t>
  </si>
  <si>
    <t>Corey Owens</t>
  </si>
  <si>
    <t>Garrett Doyle and Gordon,</t>
  </si>
  <si>
    <t>eLainE tRaN</t>
  </si>
  <si>
    <t>Alicia Thompson</t>
  </si>
  <si>
    <t>Ramirez-Thomps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MARy bROwN</t>
  </si>
  <si>
    <t>Steven Nichols</t>
  </si>
  <si>
    <t>Brown, and Montgomery Lopez</t>
  </si>
  <si>
    <t>LAUra HIll</t>
  </si>
  <si>
    <t>Tammy Fischer</t>
  </si>
  <si>
    <t>Scott and Morris Owen,</t>
  </si>
  <si>
    <t>CyNthIA wriGHt</t>
  </si>
  <si>
    <t>Kara Thomas</t>
  </si>
  <si>
    <t>Sons and Kramer</t>
  </si>
  <si>
    <t>jOhn DelaCrUZ</t>
  </si>
  <si>
    <t>Jacqueline Cruz</t>
  </si>
  <si>
    <t>Madden and Green, Mann</t>
  </si>
  <si>
    <t>JOHnathAn Dunn</t>
  </si>
  <si>
    <t>Christopher Keller</t>
  </si>
  <si>
    <t>LLC Patel</t>
  </si>
  <si>
    <t>boBby hAMIltON</t>
  </si>
  <si>
    <t>Jonathan Harvey</t>
  </si>
  <si>
    <t>King Fisher and Elliott,</t>
  </si>
  <si>
    <t>taRA Koch</t>
  </si>
  <si>
    <t>Nancy Ruiz</t>
  </si>
  <si>
    <t>Erickson-Martinez</t>
  </si>
  <si>
    <t>DanieL coMptON</t>
  </si>
  <si>
    <t>Martin Sutton</t>
  </si>
  <si>
    <t>Wallace-Wilson</t>
  </si>
  <si>
    <t>PAtRicK wHite</t>
  </si>
  <si>
    <t>Scott Buck</t>
  </si>
  <si>
    <t>TIFfanY WALKeR</t>
  </si>
  <si>
    <t>Lorraine Reed</t>
  </si>
  <si>
    <t>Weaver and Sons</t>
  </si>
  <si>
    <t>pAUl pADiLlA Md</t>
  </si>
  <si>
    <t>Jason Dunn</t>
  </si>
  <si>
    <t>Walker Group</t>
  </si>
  <si>
    <t>KELLy FredeRIcK</t>
  </si>
  <si>
    <t>Keith Johnson</t>
  </si>
  <si>
    <t>and Martinez Padilla, Barnett</t>
  </si>
  <si>
    <t>JEssica MezA</t>
  </si>
  <si>
    <t>Brian Bailey</t>
  </si>
  <si>
    <t>aShley GReeN</t>
  </si>
  <si>
    <t>Aaron Martinez</t>
  </si>
  <si>
    <t>jessiCA HERnAndeZ</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antHONy ANDERSon</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miCHAeL bROwn</t>
  </si>
  <si>
    <t>Vincent White</t>
  </si>
  <si>
    <t>Ryan and Harris Smith,</t>
  </si>
  <si>
    <t>CHaRlEs JOHnston</t>
  </si>
  <si>
    <t>Sheri Parker</t>
  </si>
  <si>
    <t>Ltd Higgins</t>
  </si>
  <si>
    <t>jOhN kniGht</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DaNIel rODgeRS</t>
  </si>
  <si>
    <t>Jessica Whitney</t>
  </si>
  <si>
    <t>Marks, Cowan and Everett</t>
  </si>
  <si>
    <t>JeROME chapMaN</t>
  </si>
  <si>
    <t>Peter Sandoval</t>
  </si>
  <si>
    <t>Banks Flowers Weaver, and</t>
  </si>
  <si>
    <t>DaVId schnEidER</t>
  </si>
  <si>
    <t>Sean Rodriguez</t>
  </si>
  <si>
    <t>LLC Owen</t>
  </si>
  <si>
    <t>jENniFER ThOMas</t>
  </si>
  <si>
    <t>Brown-Hall</t>
  </si>
  <si>
    <t>dAnIeLLe gonZALEz</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Ronald SmItH</t>
  </si>
  <si>
    <t>Tonya Cooper</t>
  </si>
  <si>
    <t>West-Nichols</t>
  </si>
  <si>
    <t>ricHARd lee</t>
  </si>
  <si>
    <t>BRiaN bAIleY</t>
  </si>
  <si>
    <t>Brianna Liu</t>
  </si>
  <si>
    <t>Carpenter and Mcdonald Cox,</t>
  </si>
  <si>
    <t>shEryL BrEnnaN</t>
  </si>
  <si>
    <t>Adrienne Miles</t>
  </si>
  <si>
    <t>Dyer-Schultz</t>
  </si>
  <si>
    <t>aliSON JohNson</t>
  </si>
  <si>
    <t>Gabriel Davis</t>
  </si>
  <si>
    <t>Marquez-Davis</t>
  </si>
  <si>
    <t>stePhEN fisHEr</t>
  </si>
  <si>
    <t>Amy Ortiz</t>
  </si>
  <si>
    <t>Frye-Perez</t>
  </si>
  <si>
    <t>kiMberLy WiLliAMS</t>
  </si>
  <si>
    <t>Mr. Evan Everett</t>
  </si>
  <si>
    <t>and Fuller Sons</t>
  </si>
  <si>
    <t>dANiEL eRicKsoN</t>
  </si>
  <si>
    <t>Bryan Garcia</t>
  </si>
  <si>
    <t>LLC Arellano</t>
  </si>
  <si>
    <t>taMMie PITTs</t>
  </si>
  <si>
    <t>Michael Cunningham</t>
  </si>
  <si>
    <t>Rodgers-Lambert</t>
  </si>
  <si>
    <t>mATThew fINLEY</t>
  </si>
  <si>
    <t>Erin Collins</t>
  </si>
  <si>
    <t>Horton-Massey</t>
  </si>
  <si>
    <t>liNdSEY dougLaS</t>
  </si>
  <si>
    <t>Nicholas Turner</t>
  </si>
  <si>
    <t>White Joyce Owens, and</t>
  </si>
  <si>
    <t>jamEs tUCker</t>
  </si>
  <si>
    <t>Beverly Walker</t>
  </si>
  <si>
    <t>Inc Stout</t>
  </si>
  <si>
    <t>vALeRIE peNa</t>
  </si>
  <si>
    <t>Nicholas Reyes</t>
  </si>
  <si>
    <t>daViD evaNs</t>
  </si>
  <si>
    <t>Charles Riley</t>
  </si>
  <si>
    <t>Jimenez-Hernandez</t>
  </si>
  <si>
    <t>MATTHEw JOneS</t>
  </si>
  <si>
    <t>Jose Hardy</t>
  </si>
  <si>
    <t>SaNDRA olsoN</t>
  </si>
  <si>
    <t>Mark Nichols DDS</t>
  </si>
  <si>
    <t>Inc Bradley</t>
  </si>
  <si>
    <t>josEPH MILLeR</t>
  </si>
  <si>
    <t>Troy Torres</t>
  </si>
  <si>
    <t>Sons and Stephens</t>
  </si>
  <si>
    <t>AntHony SmItH</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Joseph Monroe</t>
  </si>
  <si>
    <t>Morales, and Jensen Kim</t>
  </si>
  <si>
    <t>CHrisTiNe Gray mD</t>
  </si>
  <si>
    <t>Terry Pearson</t>
  </si>
  <si>
    <t>Walton-Lee</t>
  </si>
  <si>
    <t>BENjaMIN grEEN</t>
  </si>
  <si>
    <t>Walker and Wheeler, Duncan</t>
  </si>
  <si>
    <t>REGInaLd FiScher</t>
  </si>
  <si>
    <t>Mary Dean</t>
  </si>
  <si>
    <t>Hernandez-Martinez</t>
  </si>
  <si>
    <t>David jeNSEN</t>
  </si>
  <si>
    <t>Emily Archer</t>
  </si>
  <si>
    <t>Hays LLC</t>
  </si>
  <si>
    <t>JefFrey CHaVEz</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KElly ThOmAS</t>
  </si>
  <si>
    <t>Melanie Rice</t>
  </si>
  <si>
    <t>Watts Lopez and Guerra,</t>
  </si>
  <si>
    <t>NICole kAUFMaN</t>
  </si>
  <si>
    <t>Michael Montoya</t>
  </si>
  <si>
    <t>and Brock Villarreal, Sanchez</t>
  </si>
  <si>
    <t>SUsAN anDErsON</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JoHNNY miLLEr</t>
  </si>
  <si>
    <t>Sarah Davidson</t>
  </si>
  <si>
    <t>Lynch-Mills</t>
  </si>
  <si>
    <t>jeNniFEr PerRy</t>
  </si>
  <si>
    <t>Christina Benson</t>
  </si>
  <si>
    <t>DeAnnA FISher</t>
  </si>
  <si>
    <t>Saunders-Perez</t>
  </si>
  <si>
    <t>MAria aNDERson</t>
  </si>
  <si>
    <t>Lindsey Jackson</t>
  </si>
  <si>
    <t>Hernandez Wheeler and Johnson,</t>
  </si>
  <si>
    <t>CATheRInE morenO</t>
  </si>
  <si>
    <t>Leonard Washington</t>
  </si>
  <si>
    <t>erIca CARpenTEr</t>
  </si>
  <si>
    <t>Kathy Green</t>
  </si>
  <si>
    <t>Phelps-Mccann</t>
  </si>
  <si>
    <t>cOuRtNeY JoHNsON</t>
  </si>
  <si>
    <t>Maxwell Hernandez</t>
  </si>
  <si>
    <t>Walton, Lopez and Potter</t>
  </si>
  <si>
    <t>kaRen peReZ</t>
  </si>
  <si>
    <t>Velasquez, Allen Horton and</t>
  </si>
  <si>
    <t>NICOlE EvANS</t>
  </si>
  <si>
    <t>Ashley Bell</t>
  </si>
  <si>
    <t>Martinez-Thomas</t>
  </si>
  <si>
    <t>JUSTiN ValENCia</t>
  </si>
  <si>
    <t>Daniel Bender</t>
  </si>
  <si>
    <t>Rodriguez-Vincent</t>
  </si>
  <si>
    <t>joSHUa NeLsOn</t>
  </si>
  <si>
    <t>Robert Wolfe</t>
  </si>
  <si>
    <t>Soto-Kemp</t>
  </si>
  <si>
    <t>jUsTiN sMIth</t>
  </si>
  <si>
    <t>Linda Barrera</t>
  </si>
  <si>
    <t>Herrera and Carter Briggs,</t>
  </si>
  <si>
    <t>dOnaLd WEavEr</t>
  </si>
  <si>
    <t>Jacob Robbins</t>
  </si>
  <si>
    <t>tInA HuBBArd</t>
  </si>
  <si>
    <t>Scott Munoz</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Keith Allen</t>
  </si>
  <si>
    <t>and Peck Braun Simmons,</t>
  </si>
  <si>
    <t>dEaNNA Miller</t>
  </si>
  <si>
    <t>Drew Medina</t>
  </si>
  <si>
    <t>Tran-Deleon</t>
  </si>
  <si>
    <t>MaRvin Raymond</t>
  </si>
  <si>
    <t>Lane Inc</t>
  </si>
  <si>
    <t>aNdREw poTtER</t>
  </si>
  <si>
    <t>Craig Conway</t>
  </si>
  <si>
    <t>Perez-Gardner</t>
  </si>
  <si>
    <t>KristEn EdWArds</t>
  </si>
  <si>
    <t>John Love III</t>
  </si>
  <si>
    <t>Sandoval PLC</t>
  </si>
  <si>
    <t>MiChael CAbRERa</t>
  </si>
  <si>
    <t>Matthew Baxter</t>
  </si>
  <si>
    <t>Black, and Erickson Nunez</t>
  </si>
  <si>
    <t>cArriE burKe</t>
  </si>
  <si>
    <t>Kyle Baker</t>
  </si>
  <si>
    <t>Odom Group</t>
  </si>
  <si>
    <t>BobbY RodrIgUeZ</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Paul Torres</t>
  </si>
  <si>
    <t>Rose Ltd</t>
  </si>
  <si>
    <t>JeSsICa SeXton</t>
  </si>
  <si>
    <t>Elizabeth Carroll</t>
  </si>
  <si>
    <t>Carpenter Marshall, and Washington</t>
  </si>
  <si>
    <t>liSa KOCH</t>
  </si>
  <si>
    <t>Luis Elliott</t>
  </si>
  <si>
    <t>and Newman, James Edwards</t>
  </si>
  <si>
    <t>StEpheN sMith</t>
  </si>
  <si>
    <t>Mr. Derrick Munoz</t>
  </si>
  <si>
    <t>Smith-Mejia</t>
  </si>
  <si>
    <t>rEBEcCa CARROLl</t>
  </si>
  <si>
    <t>Daniel Tran</t>
  </si>
  <si>
    <t>Rogers-Arnold</t>
  </si>
  <si>
    <t>eMILY wIlSoN</t>
  </si>
  <si>
    <t>Taylor-Cortez</t>
  </si>
  <si>
    <t>rAcHeL raYMOnD</t>
  </si>
  <si>
    <t>Theresa Mitchell</t>
  </si>
  <si>
    <t>DaNieL BROWN</t>
  </si>
  <si>
    <t>Allison Graham</t>
  </si>
  <si>
    <t>Hernandez-Foster</t>
  </si>
  <si>
    <t>roBErT sPeNCE</t>
  </si>
  <si>
    <t>Stacy Love</t>
  </si>
  <si>
    <t>Vincent LLC</t>
  </si>
  <si>
    <t>eRIca ZUNiGa</t>
  </si>
  <si>
    <t>Jason Hudson</t>
  </si>
  <si>
    <t>Smith, Hanna and Gonzales</t>
  </si>
  <si>
    <t>moNIcA PHILlips</t>
  </si>
  <si>
    <t>Debra Williams</t>
  </si>
  <si>
    <t>and Jackson Brooks Gordon,</t>
  </si>
  <si>
    <t>sARAH eVans</t>
  </si>
  <si>
    <t>Nancy Hobbs</t>
  </si>
  <si>
    <t>Williams-Ramos</t>
  </si>
  <si>
    <t>mR. BRandoN maRtInEz jR.</t>
  </si>
  <si>
    <t>Luis Weber</t>
  </si>
  <si>
    <t>Herman and Jones, Schmidt</t>
  </si>
  <si>
    <t>nIcole lopeZ</t>
  </si>
  <si>
    <t>Daniel Armstrong</t>
  </si>
  <si>
    <t>ViCTORiA JoHnSON</t>
  </si>
  <si>
    <t>Brown Smith, and Oconnor</t>
  </si>
  <si>
    <t>joShUa bryant</t>
  </si>
  <si>
    <t>Dr. Jessica Ramsey</t>
  </si>
  <si>
    <t>and Sons Murphy</t>
  </si>
  <si>
    <t>ELLEn AnDErSON</t>
  </si>
  <si>
    <t>Matthew Gibson</t>
  </si>
  <si>
    <t>RIchaRd RAY</t>
  </si>
  <si>
    <t>rObErt lonG</t>
  </si>
  <si>
    <t>Timothy Weiss</t>
  </si>
  <si>
    <t>Green Ltd</t>
  </si>
  <si>
    <t>MIChelLE ORTIz</t>
  </si>
  <si>
    <t>Le Ltd</t>
  </si>
  <si>
    <t>asHlEY cHAN</t>
  </si>
  <si>
    <t>May-Chambers</t>
  </si>
  <si>
    <t>TEresa steWART</t>
  </si>
  <si>
    <t>Gregory Williams</t>
  </si>
  <si>
    <t>Browning and Sons</t>
  </si>
  <si>
    <t>tyLer thOMpSON</t>
  </si>
  <si>
    <t>Kirk Newman</t>
  </si>
  <si>
    <t>Lyons, Bauer and Phillips</t>
  </si>
  <si>
    <t>LiSa pHilLIps</t>
  </si>
  <si>
    <t>Ruth Johnson</t>
  </si>
  <si>
    <t>Greene Mccarty Daniels, and</t>
  </si>
  <si>
    <t>StaCEy sMiTh</t>
  </si>
  <si>
    <t>Sean Matthews</t>
  </si>
  <si>
    <t>Harris and Guerra Case,</t>
  </si>
  <si>
    <t>SheLlY JOSePH</t>
  </si>
  <si>
    <t>Ingram-Rosario</t>
  </si>
  <si>
    <t>sTEveN VARgas</t>
  </si>
  <si>
    <t>David Anderson</t>
  </si>
  <si>
    <t>Rowe and Cox Collins,</t>
  </si>
  <si>
    <t>rHONDa JohNs MD</t>
  </si>
  <si>
    <t>Kaitlin Jones</t>
  </si>
  <si>
    <t>Garza and Johnson Gordon,</t>
  </si>
  <si>
    <t>MiCHAel mcdANiEl</t>
  </si>
  <si>
    <t>Nathan Butler</t>
  </si>
  <si>
    <t>Sanchez Chung and Cohen,</t>
  </si>
  <si>
    <t>AnGeLa meRRItt</t>
  </si>
  <si>
    <t>Mitchell Miller, Moore and</t>
  </si>
  <si>
    <t>jorDan MCcARThy</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jOhnny gonzaLEz</t>
  </si>
  <si>
    <t>Charles Bailey</t>
  </si>
  <si>
    <t>aLEXaNdEr SaLaS</t>
  </si>
  <si>
    <t>Dillon Reeves</t>
  </si>
  <si>
    <t>Group Fuller</t>
  </si>
  <si>
    <t>jAcoB GrAVes</t>
  </si>
  <si>
    <t>Connie Carter</t>
  </si>
  <si>
    <t>Hernandez-Smith</t>
  </si>
  <si>
    <t>MIchELlE GRAnT</t>
  </si>
  <si>
    <t>Karina Howard</t>
  </si>
  <si>
    <t>and Stevens Fernandez, Davis</t>
  </si>
  <si>
    <t>JosePh ArChEr</t>
  </si>
  <si>
    <t>Alexis Landry</t>
  </si>
  <si>
    <t>Blackwell-Smith</t>
  </si>
  <si>
    <t>jeNNIFeR SoSa</t>
  </si>
  <si>
    <t>Sons Kemp and</t>
  </si>
  <si>
    <t>bRENda IBARra</t>
  </si>
  <si>
    <t>Amanda Fisher</t>
  </si>
  <si>
    <t>Clark Wood, and Adams</t>
  </si>
  <si>
    <t>MiChAEl brAdLEY</t>
  </si>
  <si>
    <t>Cox-Roman</t>
  </si>
  <si>
    <t>MAttHeW FLOYD</t>
  </si>
  <si>
    <t>Lisa Shelton</t>
  </si>
  <si>
    <t>ADAM hUNTER</t>
  </si>
  <si>
    <t>LLC Chang</t>
  </si>
  <si>
    <t>JERRY WOlfE</t>
  </si>
  <si>
    <t>Donald Camacho</t>
  </si>
  <si>
    <t>JennIFeR SOTO</t>
  </si>
  <si>
    <t>Huff Group</t>
  </si>
  <si>
    <t>greGorY vIlLANUevA</t>
  </si>
  <si>
    <t>Danielle Stevenson</t>
  </si>
  <si>
    <t>Nelson-Bowman</t>
  </si>
  <si>
    <t>RegiNa MItcheLl</t>
  </si>
  <si>
    <t>Bradley Bailey</t>
  </si>
  <si>
    <t>Cox, Hess and Smith</t>
  </si>
  <si>
    <t>LaCEy OwEn</t>
  </si>
  <si>
    <t>Samantha Pratt</t>
  </si>
  <si>
    <t>Perkins-King</t>
  </si>
  <si>
    <t>aLLISON JOhnSTon</t>
  </si>
  <si>
    <t>Leon and Sons</t>
  </si>
  <si>
    <t>wYaTt RoBInsOn</t>
  </si>
  <si>
    <t>Fry-Howard</t>
  </si>
  <si>
    <t>racheL garCIa</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Amber Brown</t>
  </si>
  <si>
    <t>Smith-Lozano</t>
  </si>
  <si>
    <t>JOShua RoGERs</t>
  </si>
  <si>
    <t>Jones-Morales</t>
  </si>
  <si>
    <t>BEnjAMin dYeR</t>
  </si>
  <si>
    <t>Edward Harris</t>
  </si>
  <si>
    <t>MIChElLe MIlLER</t>
  </si>
  <si>
    <t>Gary Hart</t>
  </si>
  <si>
    <t>Smith, Salazar and Webb</t>
  </si>
  <si>
    <t>mICHAeL KELly</t>
  </si>
  <si>
    <t>Jerome Dalton</t>
  </si>
  <si>
    <t>Lloyd-Shaffer</t>
  </si>
  <si>
    <t>ANThOnY anDerSOn</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MARY JoHNSon</t>
  </si>
  <si>
    <t>Nicholas Franklin</t>
  </si>
  <si>
    <t>sTevEN EVANs</t>
  </si>
  <si>
    <t>John Peter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Ryan Hunt</t>
  </si>
  <si>
    <t>and White Sons</t>
  </si>
  <si>
    <t>PAtricK MUnOZ</t>
  </si>
  <si>
    <t>and Yu Herrera, Harper</t>
  </si>
  <si>
    <t>mrs. jESsica harRis</t>
  </si>
  <si>
    <t>Tyler Lewis</t>
  </si>
  <si>
    <t>Richards-Perkins</t>
  </si>
  <si>
    <t>dAnIel tHoMPsON</t>
  </si>
  <si>
    <t>Anna Jones</t>
  </si>
  <si>
    <t>Dalton Hall, Williams and</t>
  </si>
  <si>
    <t>NiCOLE SnOW</t>
  </si>
  <si>
    <t>Julia Bass</t>
  </si>
  <si>
    <t>Young-Odom</t>
  </si>
  <si>
    <t>ERIKA vaLenCIa</t>
  </si>
  <si>
    <t>Samuel Ellison</t>
  </si>
  <si>
    <t>Goodman Mullins and Gilmore,</t>
  </si>
  <si>
    <t>brIANa HILl</t>
  </si>
  <si>
    <t>Nicole Francis</t>
  </si>
  <si>
    <t>Williams-Hardy</t>
  </si>
  <si>
    <t>MR. CorY wilson</t>
  </si>
  <si>
    <t>Christina Zuniga</t>
  </si>
  <si>
    <t>Oneill-Mayer</t>
  </si>
  <si>
    <t>JEnNifEr HeRrIng</t>
  </si>
  <si>
    <t>RoBerT mccALl</t>
  </si>
  <si>
    <t>Ryan Rogers</t>
  </si>
  <si>
    <t>Poole and Hansen, Moran</t>
  </si>
  <si>
    <t>mrs. bECKY hAMILtOn</t>
  </si>
  <si>
    <t>Meghan Meyer</t>
  </si>
  <si>
    <t>Martin-Owens</t>
  </si>
  <si>
    <t>jeFFreY CLArK</t>
  </si>
  <si>
    <t>Teresa Dominguez</t>
  </si>
  <si>
    <t>Fuller-Sharp</t>
  </si>
  <si>
    <t>melanIE wALteR</t>
  </si>
  <si>
    <t>Richard DAviS</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RIcHarD jOnES</t>
  </si>
  <si>
    <t>Savannah Jensen</t>
  </si>
  <si>
    <t>King-King</t>
  </si>
  <si>
    <t>pamElA suTtoN</t>
  </si>
  <si>
    <t>French-Smith</t>
  </si>
  <si>
    <t>aMAnda CARney DVM</t>
  </si>
  <si>
    <t>Thomas Savage</t>
  </si>
  <si>
    <t>DaNiEl dAvis</t>
  </si>
  <si>
    <t>Hector Nelson</t>
  </si>
  <si>
    <t>and Oliver Stevenson, Hill</t>
  </si>
  <si>
    <t>jaCQuelinE cooper</t>
  </si>
  <si>
    <t>Antonio Butler</t>
  </si>
  <si>
    <t>asHlEY bEnneTt</t>
  </si>
  <si>
    <t>Eric Kramer</t>
  </si>
  <si>
    <t>Woods-Davidson</t>
  </si>
  <si>
    <t>PAUl oCONnOR</t>
  </si>
  <si>
    <t>Preston Mercer</t>
  </si>
  <si>
    <t>Harris-Galloway</t>
  </si>
  <si>
    <t>bRItTany jOHnSOn</t>
  </si>
  <si>
    <t>Carol Vazquez</t>
  </si>
  <si>
    <t>Roth-Baxter</t>
  </si>
  <si>
    <t>dANieL sIMON</t>
  </si>
  <si>
    <t>Derrick Alexander</t>
  </si>
  <si>
    <t>and Kelley Miller Baldwin,</t>
  </si>
  <si>
    <t>IVAN hAnsEn</t>
  </si>
  <si>
    <t>and Hall Sanchez Valenzuela,</t>
  </si>
  <si>
    <t>jEnnIfEr sutTON</t>
  </si>
  <si>
    <t>Amber Anderson</t>
  </si>
  <si>
    <t>Kline Ltd</t>
  </si>
  <si>
    <t>cRYStal chamBERs</t>
  </si>
  <si>
    <t>Andrea Thomas</t>
  </si>
  <si>
    <t>Johnson-Lane</t>
  </si>
  <si>
    <t>CHRIStOPhEr sanTOs</t>
  </si>
  <si>
    <t>Amy Petersen</t>
  </si>
  <si>
    <t>and Nelson Rice, Hamilton</t>
  </si>
  <si>
    <t>JEsSICa Davis</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eDwaRD DAVIS</t>
  </si>
  <si>
    <t>Brian Willis</t>
  </si>
  <si>
    <t>Anderson-Hardy</t>
  </si>
  <si>
    <t>LOGAn ROWLaND md</t>
  </si>
  <si>
    <t>Kimberly Krause</t>
  </si>
  <si>
    <t>jOhn SiMs</t>
  </si>
  <si>
    <t>Jennifer Bridges</t>
  </si>
  <si>
    <t>Lewis Rollins and Nicholson,</t>
  </si>
  <si>
    <t>rIcKy WILliS</t>
  </si>
  <si>
    <t>Hall-Peterson</t>
  </si>
  <si>
    <t>allIsON cOok</t>
  </si>
  <si>
    <t>Mrs. Whitney Mclaughlin</t>
  </si>
  <si>
    <t>and Wheeler Armstrong, Vazquez</t>
  </si>
  <si>
    <t>jiMmy wolf</t>
  </si>
  <si>
    <t>James Hines</t>
  </si>
  <si>
    <t>karen pArkEr</t>
  </si>
  <si>
    <t>Heidi Lane</t>
  </si>
  <si>
    <t>Singh-Winters</t>
  </si>
  <si>
    <t>KrIStIN JOHnsOn</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tAMMY HArrIs</t>
  </si>
  <si>
    <t>David Torres</t>
  </si>
  <si>
    <t>Mills-Gray</t>
  </si>
  <si>
    <t>mary roDRIGUez</t>
  </si>
  <si>
    <t>Joseph Hatfield</t>
  </si>
  <si>
    <t>rYan hAmmond</t>
  </si>
  <si>
    <t>Joshua Martin</t>
  </si>
  <si>
    <t>Cross, Underwood King and</t>
  </si>
  <si>
    <t>aNDREA OLsOn</t>
  </si>
  <si>
    <t>Amber Becker</t>
  </si>
  <si>
    <t>Watson Watts Boyd, and</t>
  </si>
  <si>
    <t>LauRA JoNes</t>
  </si>
  <si>
    <t>Andrew Vasquez</t>
  </si>
  <si>
    <t>DIANe MorRis</t>
  </si>
  <si>
    <t>Amanda Porter</t>
  </si>
  <si>
    <t>Oneill-Anderson</t>
  </si>
  <si>
    <t>bRANDY TUCKER MD</t>
  </si>
  <si>
    <t>Nathaniel Anderson</t>
  </si>
  <si>
    <t>Oliver-Watts</t>
  </si>
  <si>
    <t>CLAiRe bAnKs</t>
  </si>
  <si>
    <t>Vanessa Ali</t>
  </si>
  <si>
    <t>tamMy wiLsoN</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iSA SmIth</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AviD MartiNeZ</t>
  </si>
  <si>
    <t>dOnNA WaLkeR</t>
  </si>
  <si>
    <t>Robin Clark</t>
  </si>
  <si>
    <t>Beck-Wells</t>
  </si>
  <si>
    <t>kEVIN rUiZ</t>
  </si>
  <si>
    <t>Chris Santiago</t>
  </si>
  <si>
    <t>Nunez, Potts and Green</t>
  </si>
  <si>
    <t>oscAr JoNEs</t>
  </si>
  <si>
    <t>Lonnie Espinoza</t>
  </si>
  <si>
    <t>Hays-Harris</t>
  </si>
  <si>
    <t>dr. LORI LI</t>
  </si>
  <si>
    <t>Patrick Lee</t>
  </si>
  <si>
    <t>Maldonado-Bryan</t>
  </si>
  <si>
    <t>roy lEe</t>
  </si>
  <si>
    <t>Marc Ewing</t>
  </si>
  <si>
    <t>RobERT LonG</t>
  </si>
  <si>
    <t>Marshall-Stewart</t>
  </si>
  <si>
    <t>mOnicA goMeZ</t>
  </si>
  <si>
    <t>Adam Smith</t>
  </si>
  <si>
    <t>JUlIA bRAdshaW</t>
  </si>
  <si>
    <t>Zachary Thomas</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Elizabeth Jones</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Nicole Gree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Andrew Gray</t>
  </si>
  <si>
    <t>Pena-Ryan</t>
  </si>
  <si>
    <t>jOAn SCoTT</t>
  </si>
  <si>
    <t>Myers PLC</t>
  </si>
  <si>
    <t>kImBErlY mClaughlin</t>
  </si>
  <si>
    <t>Kevin Hughes</t>
  </si>
  <si>
    <t>Whitney-Franklin</t>
  </si>
  <si>
    <t>LArRY WiLlIs</t>
  </si>
  <si>
    <t>Valerie Chang</t>
  </si>
  <si>
    <t>JOse REED</t>
  </si>
  <si>
    <t>Eric Davis</t>
  </si>
  <si>
    <t>Clark-Mccullough</t>
  </si>
  <si>
    <t>MichELLe ROsE</t>
  </si>
  <si>
    <t>Carly Thompson</t>
  </si>
  <si>
    <t>James-Sharp</t>
  </si>
  <si>
    <t>brookE GrEeN</t>
  </si>
  <si>
    <t>seAN cAlDWELL</t>
  </si>
  <si>
    <t>Robert Bell</t>
  </si>
  <si>
    <t>and Miller, Guzman Jones</t>
  </si>
  <si>
    <t>TIfFAnY PUGH</t>
  </si>
  <si>
    <t>Jeffrey Tyler</t>
  </si>
  <si>
    <t>Nguyen and Cruz Jackson,</t>
  </si>
  <si>
    <t>JAClyN roMero</t>
  </si>
  <si>
    <t>Crystal Chen</t>
  </si>
  <si>
    <t>michaEL NElSON</t>
  </si>
  <si>
    <t>Michele Harris</t>
  </si>
  <si>
    <t>Nguyen-Adams</t>
  </si>
  <si>
    <t>NaThAN neAL</t>
  </si>
  <si>
    <t>Gail Smith</t>
  </si>
  <si>
    <t>Ortiz-Hayes</t>
  </si>
  <si>
    <t>lORI BLaCkbUrN</t>
  </si>
  <si>
    <t>and Lucas, Wong Fernandez</t>
  </si>
  <si>
    <t>tyLer SImpSon</t>
  </si>
  <si>
    <t>Michael Garza</t>
  </si>
  <si>
    <t>DAle haRRIs</t>
  </si>
  <si>
    <t>Michael Lane</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JenNIfEr POrteR</t>
  </si>
  <si>
    <t>Rachel Mcintyre</t>
  </si>
  <si>
    <t>chrIsToPhER bLACk</t>
  </si>
  <si>
    <t>Jennifer Marshall</t>
  </si>
  <si>
    <t>Richardson Ltd</t>
  </si>
  <si>
    <t>hEAtHer KeIth</t>
  </si>
  <si>
    <t>Jesus Mahoney</t>
  </si>
  <si>
    <t>Perkins and Ross, Ward</t>
  </si>
  <si>
    <t>chriSTINa BArKEr</t>
  </si>
  <si>
    <t>Aaron Gomez</t>
  </si>
  <si>
    <t>Rose Anderson, and Moore</t>
  </si>
  <si>
    <t>rObERt GArNER</t>
  </si>
  <si>
    <t>Jessica Garrett</t>
  </si>
  <si>
    <t>and Atkins Hayden Hopkins,</t>
  </si>
  <si>
    <t>HannAH SMItH</t>
  </si>
  <si>
    <t>Jessica Mitchell</t>
  </si>
  <si>
    <t>Buchanan-Lambert</t>
  </si>
  <si>
    <t>KAITlYN SchnEIDeR</t>
  </si>
  <si>
    <t>Kayla Russo</t>
  </si>
  <si>
    <t>May-Ware</t>
  </si>
  <si>
    <t>KEvIN hampton</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ElIZabETH huNT</t>
  </si>
  <si>
    <t>Joshua Ford</t>
  </si>
  <si>
    <t>and Silva Sons</t>
  </si>
  <si>
    <t>NicHolas JenkINs</t>
  </si>
  <si>
    <t>Daniel Cruz</t>
  </si>
  <si>
    <t>thomAs hAnSEN</t>
  </si>
  <si>
    <t>Mark Walker</t>
  </si>
  <si>
    <t>and Jones Graham Short,</t>
  </si>
  <si>
    <t>JOhn SIMMoNs</t>
  </si>
  <si>
    <t>Sandra Solomon</t>
  </si>
  <si>
    <t>Livingston Cline, Scott and</t>
  </si>
  <si>
    <t>Shirley SuAREZ</t>
  </si>
  <si>
    <t>Casey Zamora</t>
  </si>
  <si>
    <t>Group Massey</t>
  </si>
  <si>
    <t>MArcia FISheR</t>
  </si>
  <si>
    <t>Pamela Martin</t>
  </si>
  <si>
    <t>Miller, Robertson Mckay and</t>
  </si>
  <si>
    <t>paTricK hErNANdEz</t>
  </si>
  <si>
    <t>Rachel Berry</t>
  </si>
  <si>
    <t>Snyder-Sexton</t>
  </si>
  <si>
    <t>ABIgAil martIN</t>
  </si>
  <si>
    <t>Kristine Stevens</t>
  </si>
  <si>
    <t>and Flynn Gardner Mcclain,</t>
  </si>
  <si>
    <t>wilLiAm brOwN</t>
  </si>
  <si>
    <t>Charles Diaz</t>
  </si>
  <si>
    <t>Pierce and Miller James,</t>
  </si>
  <si>
    <t>TaRa HouStoN</t>
  </si>
  <si>
    <t>Martha Anderson</t>
  </si>
  <si>
    <t>LLC Burgess</t>
  </si>
  <si>
    <t>daVID sTEwART</t>
  </si>
  <si>
    <t>Matthew Donaldson</t>
  </si>
  <si>
    <t>Smith and Kelly, Bray</t>
  </si>
  <si>
    <t>AMy HErNAndeZ</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ELizaBeth SMITh</t>
  </si>
  <si>
    <t>Nicole Santos</t>
  </si>
  <si>
    <t>Bryant-Lee</t>
  </si>
  <si>
    <t>JEsSIcA leE</t>
  </si>
  <si>
    <t>Pace, and Greene Lambert</t>
  </si>
  <si>
    <t>DEBRa MIller</t>
  </si>
  <si>
    <t>Samantha Russell</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David Lopez</t>
  </si>
  <si>
    <t>Lucas Jones, and Casey</t>
  </si>
  <si>
    <t>codY lOPez</t>
  </si>
  <si>
    <t>Christopher Walton</t>
  </si>
  <si>
    <t>PLC Evans</t>
  </si>
  <si>
    <t>joSEPH PoweLL</t>
  </si>
  <si>
    <t>David Hawkins</t>
  </si>
  <si>
    <t>Todd Group</t>
  </si>
  <si>
    <t>sTeVEn edWARdS</t>
  </si>
  <si>
    <t>Pamela Farmer</t>
  </si>
  <si>
    <t>Jackson-Jacobs</t>
  </si>
  <si>
    <t>JilL SMitH</t>
  </si>
  <si>
    <t>Jessica Young</t>
  </si>
  <si>
    <t>Group Vasquez</t>
  </si>
  <si>
    <t>TINa FOster</t>
  </si>
  <si>
    <t>daNIEL PatEl</t>
  </si>
  <si>
    <t>Russell Fox</t>
  </si>
  <si>
    <t>rEbEcca pRiCe</t>
  </si>
  <si>
    <t>John Murray</t>
  </si>
  <si>
    <t>DoNAlD COrTeZ</t>
  </si>
  <si>
    <t>Andrew Jenkins</t>
  </si>
  <si>
    <t>Cuevas-Estrada</t>
  </si>
  <si>
    <t>deNNis BANKS</t>
  </si>
  <si>
    <t>Scott Gonzales</t>
  </si>
  <si>
    <t>Hayes-Thomas</t>
  </si>
  <si>
    <t>PamEla noBLe</t>
  </si>
  <si>
    <t>LLC Lester</t>
  </si>
  <si>
    <t>Deborah bAk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ryan gARcia</t>
  </si>
  <si>
    <t>Matthew Brewer</t>
  </si>
  <si>
    <t>Brown-Hernandez</t>
  </si>
  <si>
    <t>cINDy mASSey</t>
  </si>
  <si>
    <t>Galvan-Garcia</t>
  </si>
  <si>
    <t>JaSON LopEz</t>
  </si>
  <si>
    <t>Nicholas Small</t>
  </si>
  <si>
    <t>Mckee-Miller</t>
  </si>
  <si>
    <t>AIMee LiU</t>
  </si>
  <si>
    <t>Natalie Brooks</t>
  </si>
  <si>
    <t>Ltd Bryant</t>
  </si>
  <si>
    <t>jOSHuA DaVIs</t>
  </si>
  <si>
    <t>Brianna Hall</t>
  </si>
  <si>
    <t>Wallace-Odonnell</t>
  </si>
  <si>
    <t>RhOndA GonZALEz</t>
  </si>
  <si>
    <t>Mathew Schmidt</t>
  </si>
  <si>
    <t>Johnson-Peterson</t>
  </si>
  <si>
    <t>DanA dAViS</t>
  </si>
  <si>
    <t>Mr. Travis Hardin</t>
  </si>
  <si>
    <t>Smith Brown and Grimes,</t>
  </si>
  <si>
    <t>DaLe lUcAs</t>
  </si>
  <si>
    <t>Alexander Oconnor</t>
  </si>
  <si>
    <t>Stone-Lopez</t>
  </si>
  <si>
    <t>LiSA rOBInSoN</t>
  </si>
  <si>
    <t>Nancy Thompson</t>
  </si>
  <si>
    <t>Chandler PLC</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jaCOb tHOmas</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Stephanie Johnson</t>
  </si>
  <si>
    <t>PLC Morales</t>
  </si>
  <si>
    <t>mOllY dOyle</t>
  </si>
  <si>
    <t>Melvin Richardson</t>
  </si>
  <si>
    <t>kEItH wEst</t>
  </si>
  <si>
    <t>Whitney Kane</t>
  </si>
  <si>
    <t>dAnA ThoMpSON</t>
  </si>
  <si>
    <t>Christine Lucas</t>
  </si>
  <si>
    <t>Johnson, Adams Waters and</t>
  </si>
  <si>
    <t>DAniEL WHitE</t>
  </si>
  <si>
    <t>Sharon Smith</t>
  </si>
  <si>
    <t>Castro White, and Price</t>
  </si>
  <si>
    <t>EliZabeTH MErcADO</t>
  </si>
  <si>
    <t>Ms. Miranda Jones MD</t>
  </si>
  <si>
    <t>Marks Williams, Bates and</t>
  </si>
  <si>
    <t>aLiCia MCcoy</t>
  </si>
  <si>
    <t>Monique Adams</t>
  </si>
  <si>
    <t>Lang-Johnson</t>
  </si>
  <si>
    <t>Erik BAKEr</t>
  </si>
  <si>
    <t>Mr. Troy Stewart MD</t>
  </si>
  <si>
    <t>Ellis-Mitchell</t>
  </si>
  <si>
    <t>JoHn miLLER</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MichaEl smith</t>
  </si>
  <si>
    <t>Emily Lynch</t>
  </si>
  <si>
    <t>Mora, and Hatfield Koch</t>
  </si>
  <si>
    <t>maRc owenS</t>
  </si>
  <si>
    <t>Eric Sampson</t>
  </si>
  <si>
    <t>Lang White and Jennings,</t>
  </si>
  <si>
    <t>ElizaBetH SPArkS</t>
  </si>
  <si>
    <t>David King</t>
  </si>
  <si>
    <t>Barry BarrY</t>
  </si>
  <si>
    <t>Taylor Floyd</t>
  </si>
  <si>
    <t>and Zuniga Sons</t>
  </si>
  <si>
    <t>KImbERLy JAcOBS</t>
  </si>
  <si>
    <t>Brittany Reeves</t>
  </si>
  <si>
    <t>Lane-Moon</t>
  </si>
  <si>
    <t>ANnA Neal</t>
  </si>
  <si>
    <t>eRIcA wiLlIamS</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Jack Bates</t>
  </si>
  <si>
    <t>Brooks-Fowler</t>
  </si>
  <si>
    <t>CARolYn cOOk</t>
  </si>
  <si>
    <t>Allison Harrison</t>
  </si>
  <si>
    <t>lindA kiRK</t>
  </si>
  <si>
    <t>Kayla Powell</t>
  </si>
  <si>
    <t>Rhodes-Martin</t>
  </si>
  <si>
    <t>ShaNnon POnCE</t>
  </si>
  <si>
    <t>James Rich</t>
  </si>
  <si>
    <t>GeofFReY barrOn</t>
  </si>
  <si>
    <t>Andrew Mclaughlin</t>
  </si>
  <si>
    <t>Gardner, Vaughn and Ramirez</t>
  </si>
  <si>
    <t>STephANIE kNiGhT</t>
  </si>
  <si>
    <t>Thomas Williams</t>
  </si>
  <si>
    <t>Kaufman-Levy</t>
  </si>
  <si>
    <t>niCoLe deLeON</t>
  </si>
  <si>
    <t>Sarah Gomez PhD</t>
  </si>
  <si>
    <t>Berger Edwards and Carey,</t>
  </si>
  <si>
    <t>richarD GuErRErO</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Justin Patterson</t>
  </si>
  <si>
    <t>Pruitt-Lawrence</t>
  </si>
  <si>
    <t>bRAndOn yOUNG</t>
  </si>
  <si>
    <t>Angela Barker</t>
  </si>
  <si>
    <t>MICHaeL PHILliPs</t>
  </si>
  <si>
    <t>Brett Adams</t>
  </si>
  <si>
    <t>Hernandez Group</t>
  </si>
  <si>
    <t>CyNthiA rObiNsOn</t>
  </si>
  <si>
    <t>Jeffery Miller</t>
  </si>
  <si>
    <t>Everett and Harris Jones,</t>
  </si>
  <si>
    <t>dOuglAS MCDowElL</t>
  </si>
  <si>
    <t>Jasmine Anderson</t>
  </si>
  <si>
    <t>Bell-Buck</t>
  </si>
  <si>
    <t>COnNIe WoodS</t>
  </si>
  <si>
    <t>Timothy Mendez</t>
  </si>
  <si>
    <t>Ltd Gamble</t>
  </si>
  <si>
    <t>glenn GrEeN</t>
  </si>
  <si>
    <t>Rebecca Woodard</t>
  </si>
  <si>
    <t>Chavez Garcia, Kim and</t>
  </si>
  <si>
    <t>john roDRIGuez</t>
  </si>
  <si>
    <t>Stephanie Anderson</t>
  </si>
  <si>
    <t>Klein Johnson, Navarro and</t>
  </si>
  <si>
    <t>gabRiel CaMPBelL</t>
  </si>
  <si>
    <t>Todd Allen</t>
  </si>
  <si>
    <t>Ltd Hensley</t>
  </si>
  <si>
    <t>lAwReNcE JEnkins</t>
  </si>
  <si>
    <t>Audrey Church</t>
  </si>
  <si>
    <t>Nunez Tanner and Murray,</t>
  </si>
  <si>
    <t>riCHArd pOOlE</t>
  </si>
  <si>
    <t>NIchoLAs jimenEz</t>
  </si>
  <si>
    <t>Dana Harris</t>
  </si>
  <si>
    <t>Group Schmidt</t>
  </si>
  <si>
    <t>tERRy baRnES</t>
  </si>
  <si>
    <t>Sons and Stokes</t>
  </si>
  <si>
    <t>KellY SmitH</t>
  </si>
  <si>
    <t>Cynthia Schmidt</t>
  </si>
  <si>
    <t>Group Schwartz</t>
  </si>
  <si>
    <t>dAvid gOMeZ</t>
  </si>
  <si>
    <t>Gabriel Franklin</t>
  </si>
  <si>
    <t>Ritter-Blankenship</t>
  </si>
  <si>
    <t>ROBerT RiCHaRDs</t>
  </si>
  <si>
    <t>Vincent Griffith</t>
  </si>
  <si>
    <t>Garcia-Hayes</t>
  </si>
  <si>
    <t>REBecCa dEan</t>
  </si>
  <si>
    <t>Tanya Larson</t>
  </si>
  <si>
    <t>Mann-Wood</t>
  </si>
  <si>
    <t>jacoB waTTS</t>
  </si>
  <si>
    <t>Christine Welch</t>
  </si>
  <si>
    <t>Peters-Kemp</t>
  </si>
  <si>
    <t>aNgela velez</t>
  </si>
  <si>
    <t>Mr. Kenneth Bowen</t>
  </si>
  <si>
    <t>lAuRA DAvIS</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shAWN AnDErSon</t>
  </si>
  <si>
    <t>Charles Davis</t>
  </si>
  <si>
    <t>Sanders Ortiz Higgins, and</t>
  </si>
  <si>
    <t>AndrEw MOLINA</t>
  </si>
  <si>
    <t>Mr. Paul Bell</t>
  </si>
  <si>
    <t>mELisSA gaRDner</t>
  </si>
  <si>
    <t>Brandon Lara</t>
  </si>
  <si>
    <t>Deleon-Roberts</t>
  </si>
  <si>
    <t>doUglaS WALKEr</t>
  </si>
  <si>
    <t>Scott Whitehead</t>
  </si>
  <si>
    <t>and Rivera, Mccoy Rivera</t>
  </si>
  <si>
    <t>COdy Hess</t>
  </si>
  <si>
    <t>Jennifer Eaton</t>
  </si>
  <si>
    <t>MattHEW WEbB</t>
  </si>
  <si>
    <t>Mike Collins</t>
  </si>
  <si>
    <t>Conner-Howard</t>
  </si>
  <si>
    <t>Dr. amanDA rOsaRiO</t>
  </si>
  <si>
    <t>Rebecca Bowman</t>
  </si>
  <si>
    <t>Sons Hoffman and</t>
  </si>
  <si>
    <t>JAmiE HarVeY</t>
  </si>
  <si>
    <t>Jeremiah Lopez</t>
  </si>
  <si>
    <t>Martin Fischer Johnson, and</t>
  </si>
  <si>
    <t>bRiAn taNNEr</t>
  </si>
  <si>
    <t>Tracy Williams</t>
  </si>
  <si>
    <t>Sanchez-Porter</t>
  </si>
  <si>
    <t>JOSEPH spENc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Robert NElSON</t>
  </si>
  <si>
    <t>Paul Everett</t>
  </si>
  <si>
    <t>Fisher-Lewis</t>
  </si>
  <si>
    <t>conniE 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EFFrEy hErNANDeZ</t>
  </si>
  <si>
    <t>Jo Steele</t>
  </si>
  <si>
    <t>Woods-Scott</t>
  </si>
  <si>
    <t>darlenE MurraY</t>
  </si>
  <si>
    <t>Ronald Jennings</t>
  </si>
  <si>
    <t>Group Green</t>
  </si>
  <si>
    <t>SARAh gArcia</t>
  </si>
  <si>
    <t>Leslie Perez</t>
  </si>
  <si>
    <t>Morton-Andrade</t>
  </si>
  <si>
    <t>ALExanDer wILey</t>
  </si>
  <si>
    <t>Philip Pope</t>
  </si>
  <si>
    <t>Hill, Krueger and Miller</t>
  </si>
  <si>
    <t>ChriSTopheR SMIth</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SHaNNOn wAllaCE</t>
  </si>
  <si>
    <t>Holmes-Lambert</t>
  </si>
  <si>
    <t>ShArON DaVIS</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kevin BroWn</t>
  </si>
  <si>
    <t>Toni Castillo</t>
  </si>
  <si>
    <t>Levine Ltd</t>
  </si>
  <si>
    <t>dAViD haWkINs</t>
  </si>
  <si>
    <t>Wendy Douglas</t>
  </si>
  <si>
    <t>jOrdan JImEnez</t>
  </si>
  <si>
    <t>Mr. Roger Glover</t>
  </si>
  <si>
    <t>and Sons Cantu</t>
  </si>
  <si>
    <t>mIChAEl ReyEs</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BRanDON LeE</t>
  </si>
  <si>
    <t>Robin Jenkins</t>
  </si>
  <si>
    <t>Guerrero-Cooper</t>
  </si>
  <si>
    <t>jessiCa fARrELl</t>
  </si>
  <si>
    <t>Sharon Edwards</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cHrisTopHer CheRrY</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daRlEne rODriGUeZ</t>
  </si>
  <si>
    <t>Ashley Prince</t>
  </si>
  <si>
    <t>Stephens, Rodriguez and Sanchez</t>
  </si>
  <si>
    <t>cHArLes sCOTt</t>
  </si>
  <si>
    <t>Veronica Larson</t>
  </si>
  <si>
    <t>Alvarez-Young</t>
  </si>
  <si>
    <t>bRANdi Meza</t>
  </si>
  <si>
    <t>Connor Page</t>
  </si>
  <si>
    <t>DANIEL kniGhT</t>
  </si>
  <si>
    <t>Catherine Grimes</t>
  </si>
  <si>
    <t>Hernandez-Gonzales</t>
  </si>
  <si>
    <t>pETeR JoNEs</t>
  </si>
  <si>
    <t>Ian Roberts</t>
  </si>
  <si>
    <t>Fleming-Franco</t>
  </si>
  <si>
    <t>ALlIsOn blACk</t>
  </si>
  <si>
    <t>Michael Chapman</t>
  </si>
  <si>
    <t>SuZAnnE paTTERSoN</t>
  </si>
  <si>
    <t>Jennifer Perry</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SaRah murPHy</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AMy garcIa</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Kristen Sanchez</t>
  </si>
  <si>
    <t>Macdonald-Jackson</t>
  </si>
  <si>
    <t>KimberlY KNIGhT</t>
  </si>
  <si>
    <t>Tonya Wagner</t>
  </si>
  <si>
    <t>Hoffman-Jennings</t>
  </si>
  <si>
    <t>timotHy wELlS II</t>
  </si>
  <si>
    <t>Theodore Perez</t>
  </si>
  <si>
    <t>Smith and Miller Burnett,</t>
  </si>
  <si>
    <t>aaroN smIth</t>
  </si>
  <si>
    <t>Thomas Obrien</t>
  </si>
  <si>
    <t>Group Dunn</t>
  </si>
  <si>
    <t>dAVId riVEra</t>
  </si>
  <si>
    <t>Patricia Garcia</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mIChAeL HOFFmaN</t>
  </si>
  <si>
    <t>Katrina Mcdaniel</t>
  </si>
  <si>
    <t>Smith-Shannon</t>
  </si>
  <si>
    <t>JEfFreY wILliAMS</t>
  </si>
  <si>
    <t>Jill Wilcox</t>
  </si>
  <si>
    <t>Monroe-Mcclure</t>
  </si>
  <si>
    <t>DONNA RODRIgUEz</t>
  </si>
  <si>
    <t>Joseph Sharp</t>
  </si>
  <si>
    <t>JErEmy colon</t>
  </si>
  <si>
    <t>David Richard</t>
  </si>
  <si>
    <t>Carney-Chavez</t>
  </si>
  <si>
    <t>saRA caBRera</t>
  </si>
  <si>
    <t>Kevin Bush</t>
  </si>
  <si>
    <t>and Frazier Sutton, Campbell</t>
  </si>
  <si>
    <t>COurTnEY oweNS</t>
  </si>
  <si>
    <t>Justin Khan</t>
  </si>
  <si>
    <t>Dean-Mccoy</t>
  </si>
  <si>
    <t>DenIsE miLLER</t>
  </si>
  <si>
    <t>Joshua Williams</t>
  </si>
  <si>
    <t>Holt and Fernandez, Berry</t>
  </si>
  <si>
    <t>danieL RUSSEll</t>
  </si>
  <si>
    <t>Paul Greene</t>
  </si>
  <si>
    <t>Davis Ruiz and Hanna,</t>
  </si>
  <si>
    <t>DanIelle hicKS</t>
  </si>
  <si>
    <t>Ariel Chavez</t>
  </si>
  <si>
    <t>Schroeder-Harvey</t>
  </si>
  <si>
    <t>JEfFery thOmpSoN</t>
  </si>
  <si>
    <t>Perez, Knight Allen and</t>
  </si>
  <si>
    <t>Joel ELLIs</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Amanda Jarvis</t>
  </si>
  <si>
    <t>Davis-Sexton</t>
  </si>
  <si>
    <t>elizabeTh SMITH</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James Jones</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JEnniFeR BenNetT</t>
  </si>
  <si>
    <t>John Washington</t>
  </si>
  <si>
    <t>Lopez-Roman</t>
  </si>
  <si>
    <t>juLia robiNson</t>
  </si>
  <si>
    <t>Michael Hughes</t>
  </si>
  <si>
    <t>AntOniO dAVis</t>
  </si>
  <si>
    <t>Cheryl Charles</t>
  </si>
  <si>
    <t>Evans PLC</t>
  </si>
  <si>
    <t>jUlIe ROdriGueZ</t>
  </si>
  <si>
    <t>and Turner Torres, Garrison</t>
  </si>
  <si>
    <t>RicHArD WIse</t>
  </si>
  <si>
    <t>Hector Owens</t>
  </si>
  <si>
    <t>and Lowe Johnson, Yang</t>
  </si>
  <si>
    <t>StEVEN olsEN</t>
  </si>
  <si>
    <t>Bradley Miller</t>
  </si>
  <si>
    <t>Vega and Herrera Ford,</t>
  </si>
  <si>
    <t>DEAnna BucKLEY</t>
  </si>
  <si>
    <t>Jason Brown</t>
  </si>
  <si>
    <t>and Donaldson Weber Taylor,</t>
  </si>
  <si>
    <t>AMANDa hernaNdeZ</t>
  </si>
  <si>
    <t>Jennifer Harris</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Thomas Lopez</t>
  </si>
  <si>
    <t>Andrew laRsON</t>
  </si>
  <si>
    <t>Angela Cooper</t>
  </si>
  <si>
    <t>Kirk Inc</t>
  </si>
  <si>
    <t>kAThrYn WIlLIAms</t>
  </si>
  <si>
    <t>Margaret Gomez</t>
  </si>
  <si>
    <t>Miller Hogan, and Wilson</t>
  </si>
  <si>
    <t>FRanK stOkEs</t>
  </si>
  <si>
    <t>Carolyn Campbell</t>
  </si>
  <si>
    <t>Roach and James Murray,</t>
  </si>
  <si>
    <t>stEPHAnIe PaTel</t>
  </si>
  <si>
    <t>Brett English</t>
  </si>
  <si>
    <t>HeidI poTtER</t>
  </si>
  <si>
    <t>Sarah Harris</t>
  </si>
  <si>
    <t>Case LLC</t>
  </si>
  <si>
    <t>CHaRLES STaFford</t>
  </si>
  <si>
    <t>Marc Tucker</t>
  </si>
  <si>
    <t>Boyer-Martin</t>
  </si>
  <si>
    <t>vICTOr SinGLeTON</t>
  </si>
  <si>
    <t>Timothy Lawson</t>
  </si>
  <si>
    <t>joSePH dAvis</t>
  </si>
  <si>
    <t>Patricia Reynolds</t>
  </si>
  <si>
    <t>Greene-Huber</t>
  </si>
  <si>
    <t>NichOLAs waTeRs</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eRic HUdSOn</t>
  </si>
  <si>
    <t>Christine Miller</t>
  </si>
  <si>
    <t>roBErt MiLES</t>
  </si>
  <si>
    <t>Joseph Harmon</t>
  </si>
  <si>
    <t>Hall-Lyons</t>
  </si>
  <si>
    <t>fRANCiSCO waTKINs</t>
  </si>
  <si>
    <t>ChaRLes aNdReWS</t>
  </si>
  <si>
    <t>Jonathon Flores</t>
  </si>
  <si>
    <t>TaRa VAldEZ</t>
  </si>
  <si>
    <t>Bradley Pace</t>
  </si>
  <si>
    <t>LLC Harris</t>
  </si>
  <si>
    <t>TravIs CoCHRan</t>
  </si>
  <si>
    <t>William Salazar</t>
  </si>
  <si>
    <t>erIN BUrKe</t>
  </si>
  <si>
    <t>Cory Owen</t>
  </si>
  <si>
    <t>Calhoun-Orozco</t>
  </si>
  <si>
    <t>aNDrEw jOhnsOn</t>
  </si>
  <si>
    <t>Sharon Dominguez</t>
  </si>
  <si>
    <t>Sons Travis and</t>
  </si>
  <si>
    <t>MIchAeL WALKER</t>
  </si>
  <si>
    <t>Anna Horton</t>
  </si>
  <si>
    <t>patTY cHAmBErS</t>
  </si>
  <si>
    <t>Nguyen-Gillespie</t>
  </si>
  <si>
    <t>daniEllE PerrY</t>
  </si>
  <si>
    <t>Kyle Mills</t>
  </si>
  <si>
    <t>Bishop-Gamble</t>
  </si>
  <si>
    <t>MRS. sHannoN cortEZ</t>
  </si>
  <si>
    <t>Amy Burns</t>
  </si>
  <si>
    <t>nathANIEl arChER</t>
  </si>
  <si>
    <t>Amy Everett</t>
  </si>
  <si>
    <t>Scott Miles and Ramirez,</t>
  </si>
  <si>
    <t>kylE TAYLOr</t>
  </si>
  <si>
    <t>Gabrielle Rivas</t>
  </si>
  <si>
    <t>Thompson-Knapp</t>
  </si>
  <si>
    <t>WeslEY GUeRRA</t>
  </si>
  <si>
    <t>Monica Smith</t>
  </si>
  <si>
    <t>tRaCy WIlcoX</t>
  </si>
  <si>
    <t>Daniel Boyle</t>
  </si>
  <si>
    <t>bRenDa MEdINa</t>
  </si>
  <si>
    <t>Troy Bowman</t>
  </si>
  <si>
    <t>Hamilton and Hansen Carrillo,</t>
  </si>
  <si>
    <t>coLLEen roDrIGUez</t>
  </si>
  <si>
    <t>Benjamin Williams</t>
  </si>
  <si>
    <t>Lopez-Owens</t>
  </si>
  <si>
    <t>anne ORR</t>
  </si>
  <si>
    <t>Dennis Richardson</t>
  </si>
  <si>
    <t>Hood-Smith</t>
  </si>
  <si>
    <t>stEVEn HaLL</t>
  </si>
  <si>
    <t>Robert Petersen</t>
  </si>
  <si>
    <t>LANCE keITH</t>
  </si>
  <si>
    <t>John Warner</t>
  </si>
  <si>
    <t>Lucas-Dixon</t>
  </si>
  <si>
    <t>aDaM CiSnErOs</t>
  </si>
  <si>
    <t>Anne Mitchell</t>
  </si>
  <si>
    <t>and Reeves Adkins, King</t>
  </si>
  <si>
    <t>mR. tErry laRa</t>
  </si>
  <si>
    <t>Brianna Rollins</t>
  </si>
  <si>
    <t>Scott-Burns</t>
  </si>
  <si>
    <t>AShLEy sMith</t>
  </si>
  <si>
    <t>Donald Allen</t>
  </si>
  <si>
    <t>Inc Drake</t>
  </si>
  <si>
    <t>aNGElA NElSON</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tephanie White</t>
  </si>
  <si>
    <t>Sutton LLC</t>
  </si>
  <si>
    <t>jOHNnY GoRdoN</t>
  </si>
  <si>
    <t>Diane Griffith</t>
  </si>
  <si>
    <t>Fields-Weber</t>
  </si>
  <si>
    <t>MOLly SiMs</t>
  </si>
  <si>
    <t>Theresa Whitehead MD</t>
  </si>
  <si>
    <t>Dunn-Weaver</t>
  </si>
  <si>
    <t>JessICa EDWarDs</t>
  </si>
  <si>
    <t>Shelley Green</t>
  </si>
  <si>
    <t>Richardson PLC</t>
  </si>
  <si>
    <t>paMeLA WARD</t>
  </si>
  <si>
    <t>Matthew Dean</t>
  </si>
  <si>
    <t>Wilson-Mccarthy</t>
  </si>
  <si>
    <t>AARoN FOSTer</t>
  </si>
  <si>
    <t>Margaret Hernandez</t>
  </si>
  <si>
    <t>Brown Hunt Lowe, and</t>
  </si>
  <si>
    <t>JOhn MaRtiN</t>
  </si>
  <si>
    <t>Daniel Johnston</t>
  </si>
  <si>
    <t>and Gonzales Baker, Young</t>
  </si>
  <si>
    <t>MAriaH DELEoN</t>
  </si>
  <si>
    <t>David Boyd</t>
  </si>
  <si>
    <t>Graves-Cantu</t>
  </si>
  <si>
    <t>cyNthiA cArDENas</t>
  </si>
  <si>
    <t>Ryan Jackson</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Jennifer Newman</t>
  </si>
  <si>
    <t>Larson-Hurst</t>
  </si>
  <si>
    <t>JaniCE coRDOVA</t>
  </si>
  <si>
    <t>Mr. Jason Long DVM</t>
  </si>
  <si>
    <t>Roberts, Lyons and Fields</t>
  </si>
  <si>
    <t>coDy bAKer</t>
  </si>
  <si>
    <t>Acosta-Robertson</t>
  </si>
  <si>
    <t>JoHn mOnTgoMEry</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JoHn patTerSon</t>
  </si>
  <si>
    <t>Lucas Morgan</t>
  </si>
  <si>
    <t>Mahoney Ltd</t>
  </si>
  <si>
    <t>Dr. AnThoNy unDeRwOOd DVM</t>
  </si>
  <si>
    <t>Timothy Guerrero</t>
  </si>
  <si>
    <t>hECToR taYLOr</t>
  </si>
  <si>
    <t>Ann Martinez</t>
  </si>
  <si>
    <t>Duke-Ho</t>
  </si>
  <si>
    <t>amy MIlLS</t>
  </si>
  <si>
    <t>John Simpson</t>
  </si>
  <si>
    <t>Ltd Cohen</t>
  </si>
  <si>
    <t>LouIs OConnor</t>
  </si>
  <si>
    <t>Diane Cox</t>
  </si>
  <si>
    <t>Bryant-Weeks</t>
  </si>
  <si>
    <t>theResA sMItH ddS</t>
  </si>
  <si>
    <t>Walker Carter, and Mitchell</t>
  </si>
  <si>
    <t>PhYlLIS PAtTErsOn</t>
  </si>
  <si>
    <t>Catherine Knox</t>
  </si>
  <si>
    <t>BarBara DaVIs</t>
  </si>
  <si>
    <t>Yvette Smith</t>
  </si>
  <si>
    <t>Thomas Martinez White, and</t>
  </si>
  <si>
    <t>JoHn DaVIs</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Jessica Tyler</t>
  </si>
  <si>
    <t>Hoover Inc</t>
  </si>
  <si>
    <t>dOUGLaS MArTiNEz</t>
  </si>
  <si>
    <t>Calvin Harrington</t>
  </si>
  <si>
    <t>Barton Torres, Sutton and</t>
  </si>
  <si>
    <t>aMANDa lEe</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nANcy CoX</t>
  </si>
  <si>
    <t>Albert Rice</t>
  </si>
  <si>
    <t>Sawyer-Marshall</t>
  </si>
  <si>
    <t>mATTheW JoNEs</t>
  </si>
  <si>
    <t>Karen Coleman</t>
  </si>
  <si>
    <t>Rodriguez-Murphy</t>
  </si>
  <si>
    <t>ErIc garCIA</t>
  </si>
  <si>
    <t>Reyes-Black</t>
  </si>
  <si>
    <t>AmbEr MATthEWs</t>
  </si>
  <si>
    <t>Dr. Jason Cardenas</t>
  </si>
  <si>
    <t>Huynh Ltd</t>
  </si>
  <si>
    <t>saRAH HowELl</t>
  </si>
  <si>
    <t>sTeVen whIte</t>
  </si>
  <si>
    <t>Lisa Brown</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John sTaNLEY</t>
  </si>
  <si>
    <t>Katelyn Lawrence</t>
  </si>
  <si>
    <t>and Singh, Hall Nichols</t>
  </si>
  <si>
    <t>nICOle muNoz</t>
  </si>
  <si>
    <t>Jeremy Booth</t>
  </si>
  <si>
    <t>Flowers-Edwards</t>
  </si>
  <si>
    <t>MichAEl wILLIamS</t>
  </si>
  <si>
    <t>Scott Cox</t>
  </si>
  <si>
    <t>Reyes and Walker Woods,</t>
  </si>
  <si>
    <t>dAKOTA aRelLANo</t>
  </si>
  <si>
    <t>Erin Green</t>
  </si>
  <si>
    <t>and Woods Moss Petersen,</t>
  </si>
  <si>
    <t>jEreMY IRWin</t>
  </si>
  <si>
    <t>Jennifer Brewer</t>
  </si>
  <si>
    <t>Fowler Price, Compton and</t>
  </si>
  <si>
    <t>chRIsTOPher ALlen</t>
  </si>
  <si>
    <t>and Brewer Reynolds, Herrera</t>
  </si>
  <si>
    <t>BOBby bARnETT</t>
  </si>
  <si>
    <t>Brandi Schneider</t>
  </si>
  <si>
    <t>Barnes Soto, and Andrade</t>
  </si>
  <si>
    <t>tamMy mUNoz</t>
  </si>
  <si>
    <t>Holly Williams</t>
  </si>
  <si>
    <t>davId wAlKeR</t>
  </si>
  <si>
    <t>Julia Henderson</t>
  </si>
  <si>
    <t>Santos-Bowman</t>
  </si>
  <si>
    <t>KathRYN GaRcia</t>
  </si>
  <si>
    <t>Michael Blair</t>
  </si>
  <si>
    <t>jORDAN evAnS</t>
  </si>
  <si>
    <t>Travis Pratt</t>
  </si>
  <si>
    <t>Inc Warren</t>
  </si>
  <si>
    <t>jennifER BaRton</t>
  </si>
  <si>
    <t>Brad Evans</t>
  </si>
  <si>
    <t>Alvarado-Meza</t>
  </si>
  <si>
    <t>seAN GomeZ</t>
  </si>
  <si>
    <t>Joanna Richardson</t>
  </si>
  <si>
    <t>Tucker PLC</t>
  </si>
  <si>
    <t>Ryan rAY</t>
  </si>
  <si>
    <t>Walters-Ramos</t>
  </si>
  <si>
    <t>JAcQuelinE sTEPhENson</t>
  </si>
  <si>
    <t>Angela Haynes</t>
  </si>
  <si>
    <t>Roth Hart and Mays,</t>
  </si>
  <si>
    <t>JAmiE WEst</t>
  </si>
  <si>
    <t>Anthony Castillo</t>
  </si>
  <si>
    <t>Fischer Carter Kennedy, and</t>
  </si>
  <si>
    <t>anGELicA RAmIrez</t>
  </si>
  <si>
    <t>Debbie Duran</t>
  </si>
  <si>
    <t>AlisOn CaLDeron</t>
  </si>
  <si>
    <t>Michelle Beck</t>
  </si>
  <si>
    <t>emILY fIGueRoA</t>
  </si>
  <si>
    <t>LLC Frye</t>
  </si>
  <si>
    <t>KelLY sMiTh</t>
  </si>
  <si>
    <t>Tabitha Holloway</t>
  </si>
  <si>
    <t>Ltd Hayes</t>
  </si>
  <si>
    <t>kriSta PORtEr</t>
  </si>
  <si>
    <t>Barbara Jenkins</t>
  </si>
  <si>
    <t>mattheW fIsher</t>
  </si>
  <si>
    <t>Randall Barber</t>
  </si>
  <si>
    <t>Peterson-Hoffman</t>
  </si>
  <si>
    <t>johN BRowN</t>
  </si>
  <si>
    <t>Janet Vazquez</t>
  </si>
  <si>
    <t>Maddox, Ayala and Shannon</t>
  </si>
  <si>
    <t>jenNIFEr grifFiN</t>
  </si>
  <si>
    <t>Kyle Alexander</t>
  </si>
  <si>
    <t>Freeman, Taylor Howard and</t>
  </si>
  <si>
    <t>SHaWN ROberTS</t>
  </si>
  <si>
    <t>Beverly Parks</t>
  </si>
  <si>
    <t>Shelton Ltd</t>
  </si>
  <si>
    <t>TiFFANY McCUlLouGH</t>
  </si>
  <si>
    <t>Samantha Grimes</t>
  </si>
  <si>
    <t>LLC Vega</t>
  </si>
  <si>
    <t>tINa lEe</t>
  </si>
  <si>
    <t>Fred Nelson</t>
  </si>
  <si>
    <t>Carter-Dawson</t>
  </si>
  <si>
    <t>caROlyn bakEr</t>
  </si>
  <si>
    <t>Robert White</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Kevin King</t>
  </si>
  <si>
    <t>Cervantes-Goodman</t>
  </si>
  <si>
    <t>kriStiN JoHNSon</t>
  </si>
  <si>
    <t>Jeffrey Weaver</t>
  </si>
  <si>
    <t>Inc Lamb</t>
  </si>
  <si>
    <t>miChAel masSey</t>
  </si>
  <si>
    <t>Parker-Clayton</t>
  </si>
  <si>
    <t>kaReN sAuNdERs</t>
  </si>
  <si>
    <t>Joel Hubbard</t>
  </si>
  <si>
    <t>alExaNDRIa wINteRs</t>
  </si>
  <si>
    <t>Hess-Nichols</t>
  </si>
  <si>
    <t>dAkota pEARSON</t>
  </si>
  <si>
    <t>Pamela Ramsey</t>
  </si>
  <si>
    <t>Jones-Clark</t>
  </si>
  <si>
    <t>JOSHuA daVIS</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angELa AndERSON</t>
  </si>
  <si>
    <t>Joshua Sanders</t>
  </si>
  <si>
    <t>Griffin-Hampton</t>
  </si>
  <si>
    <t>jAMEs kenNeDY</t>
  </si>
  <si>
    <t>Trevor Ford</t>
  </si>
  <si>
    <t>Floyd Ltd</t>
  </si>
  <si>
    <t>aNTonio SmiTh</t>
  </si>
  <si>
    <t>Scott Robinson</t>
  </si>
  <si>
    <t>and Sons Deleon</t>
  </si>
  <si>
    <t>JOshUA piNeDa</t>
  </si>
  <si>
    <t>Kimberly Snyder</t>
  </si>
  <si>
    <t>Estrada and Holt Taylor,</t>
  </si>
  <si>
    <t>CHArLES reyES</t>
  </si>
  <si>
    <t>Rhonda Franklin</t>
  </si>
  <si>
    <t>Ltd Sherman</t>
  </si>
  <si>
    <t>meLvIn daVis</t>
  </si>
  <si>
    <t>Kenneth Chandler</t>
  </si>
  <si>
    <t>Stokes Ward, Leonard and</t>
  </si>
  <si>
    <t>JarED Mills</t>
  </si>
  <si>
    <t>Miss Sheila Gilmore</t>
  </si>
  <si>
    <t>and Martin, Jones Moody</t>
  </si>
  <si>
    <t>wiLLiam bErRY</t>
  </si>
  <si>
    <t>Kim Ballard</t>
  </si>
  <si>
    <t>kRIsTIn BrOwn</t>
  </si>
  <si>
    <t>Christopher Lopez</t>
  </si>
  <si>
    <t>Morrow LLC</t>
  </si>
  <si>
    <t>shElBY MoRALES</t>
  </si>
  <si>
    <t>Steven Lee</t>
  </si>
  <si>
    <t>Ltd Harmon</t>
  </si>
  <si>
    <t>christOPHEr ALle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asSandRA maRtinEz</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RiCHARD JohNsON</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MicHAeL LeWis</t>
  </si>
  <si>
    <t>and Torres Hart, White</t>
  </si>
  <si>
    <t>ChRistINE Roberts</t>
  </si>
  <si>
    <t>William Jones</t>
  </si>
  <si>
    <t>Campbell-Rodgers</t>
  </si>
  <si>
    <t>sPenCEr wAGNer</t>
  </si>
  <si>
    <t>Jordan Lopez</t>
  </si>
  <si>
    <t>Rogers-Wood</t>
  </si>
  <si>
    <t>mICHAEL bRoWn</t>
  </si>
  <si>
    <t>Karen Knapp</t>
  </si>
  <si>
    <t>Carson and Williams, Garza</t>
  </si>
  <si>
    <t>DOUGLAS OliVER</t>
  </si>
  <si>
    <t>and Sons Barnes</t>
  </si>
  <si>
    <t>liNdseY mARks</t>
  </si>
  <si>
    <t>Krystal Reyes</t>
  </si>
  <si>
    <t>Mathis Ltd</t>
  </si>
  <si>
    <t>MArY bell</t>
  </si>
  <si>
    <t>Dylan Graham</t>
  </si>
  <si>
    <t>JEssICA osbORNE</t>
  </si>
  <si>
    <t>Kathleen Preston</t>
  </si>
  <si>
    <t>Stevens Lawrence, Rodriguez and</t>
  </si>
  <si>
    <t>ANGELa mOORE</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DoUGLAs jOHnSON</t>
  </si>
  <si>
    <t>Jones York and Hernandez,</t>
  </si>
  <si>
    <t>mIchAEL aNDrEws</t>
  </si>
  <si>
    <t>William Torres</t>
  </si>
  <si>
    <t>stEvEn YOUNg</t>
  </si>
  <si>
    <t>Frances James</t>
  </si>
  <si>
    <t>and Sons Keith</t>
  </si>
  <si>
    <t>seTH ALvaRADo</t>
  </si>
  <si>
    <t>Donald Robinson</t>
  </si>
  <si>
    <t>Thomas Dawson, and Adams</t>
  </si>
  <si>
    <t>wIlLiAM wIlLiamS</t>
  </si>
  <si>
    <t>Eric Russell</t>
  </si>
  <si>
    <t>Perkins-Gonzalez</t>
  </si>
  <si>
    <t>AsHLeY GraNT</t>
  </si>
  <si>
    <t>Ricardo Bradshaw</t>
  </si>
  <si>
    <t>Walsh-Brown</t>
  </si>
  <si>
    <t>maRY BROwn</t>
  </si>
  <si>
    <t>Ashlee Espinoza</t>
  </si>
  <si>
    <t>Williams-Vega</t>
  </si>
  <si>
    <t>ShAWn BlAck</t>
  </si>
  <si>
    <t>Tina Oneill</t>
  </si>
  <si>
    <t>Harris-Lee</t>
  </si>
  <si>
    <t>SaraH hollANd</t>
  </si>
  <si>
    <t>Linda Jimenez</t>
  </si>
  <si>
    <t>Pace Ltd</t>
  </si>
  <si>
    <t>KaTheriNe mORrIS</t>
  </si>
  <si>
    <t>Valerie Adams</t>
  </si>
  <si>
    <t>Sons and Hubbard</t>
  </si>
  <si>
    <t>Amy COOK</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jeFFReY Wood</t>
  </si>
  <si>
    <t>David Ochoa</t>
  </si>
  <si>
    <t>Hester-Graham</t>
  </si>
  <si>
    <t>dANIEl MOrAN</t>
  </si>
  <si>
    <t>Gordon-Tanner</t>
  </si>
  <si>
    <t>ANdreW MillER</t>
  </si>
  <si>
    <t>Joshua Barnes</t>
  </si>
  <si>
    <t>Wilson-Francis</t>
  </si>
  <si>
    <t>Kevin SANChEz</t>
  </si>
  <si>
    <t>Jesus Flores</t>
  </si>
  <si>
    <t>Owens LLC</t>
  </si>
  <si>
    <t>jeFfrEy KELLy</t>
  </si>
  <si>
    <t>Austin Tapia</t>
  </si>
  <si>
    <t>and Payne Vincent Davis,</t>
  </si>
  <si>
    <t>jamES fOx</t>
  </si>
  <si>
    <t>Pena-Beard</t>
  </si>
  <si>
    <t>tAyLoR Ross</t>
  </si>
  <si>
    <t>Larry Fletcher</t>
  </si>
  <si>
    <t>Reed, Coleman and Wyatt</t>
  </si>
  <si>
    <t>CARLA foX</t>
  </si>
  <si>
    <t>Olivia Jones</t>
  </si>
  <si>
    <t>White Ltd</t>
  </si>
  <si>
    <t>DaNieL lEwis</t>
  </si>
  <si>
    <t>Debra Donovan</t>
  </si>
  <si>
    <t>Graham-Harris</t>
  </si>
  <si>
    <t>StePhEN bUrNS</t>
  </si>
  <si>
    <t>Randall Rodriguez</t>
  </si>
  <si>
    <t>Hill Villanueva, and Fuller</t>
  </si>
  <si>
    <t>jErry GUTIeRrez</t>
  </si>
  <si>
    <t>Greg Sullivan</t>
  </si>
  <si>
    <t>Ltd Cortez</t>
  </si>
  <si>
    <t>MR. wILLIaM muELlEr</t>
  </si>
  <si>
    <t>Pamela Moss</t>
  </si>
  <si>
    <t>Lam Henry and Baker,</t>
  </si>
  <si>
    <t>GReGoRY WIlliamS</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JOSeph CoLe</t>
  </si>
  <si>
    <t>Thomas Hodges</t>
  </si>
  <si>
    <t>Group Gray</t>
  </si>
  <si>
    <t>JeFFREY ELLIS</t>
  </si>
  <si>
    <t>Christopher Parker</t>
  </si>
  <si>
    <t>Daniels-Reynolds</t>
  </si>
  <si>
    <t>nICOle KlEIN</t>
  </si>
  <si>
    <t>Lauren Howard</t>
  </si>
  <si>
    <t>jason Chen</t>
  </si>
  <si>
    <t>Kimberly Reese</t>
  </si>
  <si>
    <t>and Smith Owens, Floyd</t>
  </si>
  <si>
    <t>VANesSA HaRRIs</t>
  </si>
  <si>
    <t>Paul Sharp</t>
  </si>
  <si>
    <t>joSHuA DIAZ</t>
  </si>
  <si>
    <t>Brandon Hayes</t>
  </si>
  <si>
    <t>Wiggins-Hansen</t>
  </si>
  <si>
    <t>bEthaNy gARCiA</t>
  </si>
  <si>
    <t>Richard Foster</t>
  </si>
  <si>
    <t>Osborn-Brown</t>
  </si>
  <si>
    <t>DEbra pITtS</t>
  </si>
  <si>
    <t>and Richardson, Gomez Reynolds</t>
  </si>
  <si>
    <t>kimBErLY cAllaHAn</t>
  </si>
  <si>
    <t>Terry Moreno</t>
  </si>
  <si>
    <t>lEsliE gUZMan</t>
  </si>
  <si>
    <t>Tyler Brown</t>
  </si>
  <si>
    <t>and Wilson, Stevens Grant</t>
  </si>
  <si>
    <t>JOHn SimmOns</t>
  </si>
  <si>
    <t>Joshua Patel</t>
  </si>
  <si>
    <t>Terry-Miller</t>
  </si>
  <si>
    <t>pATrICIa heRnANdez</t>
  </si>
  <si>
    <t>Steven Costa</t>
  </si>
  <si>
    <t>JosePH mOrrIS</t>
  </si>
  <si>
    <t>Amy Powell</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Amanda Gomez</t>
  </si>
  <si>
    <t>conNiE GEorgE</t>
  </si>
  <si>
    <t>Cynthia Wilson</t>
  </si>
  <si>
    <t>Taylor-Andersen</t>
  </si>
  <si>
    <t>RAChEl nElsON</t>
  </si>
  <si>
    <t>Jason Ruiz</t>
  </si>
  <si>
    <t>Julia ROmeRO</t>
  </si>
  <si>
    <t>Alexander Parks</t>
  </si>
  <si>
    <t>Hill-Hunt</t>
  </si>
  <si>
    <t>vALErIe FUller</t>
  </si>
  <si>
    <t>John Matthews</t>
  </si>
  <si>
    <t>Harrington-Hess</t>
  </si>
  <si>
    <t>meLIsSa bRadY</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tAra KiNG</t>
  </si>
  <si>
    <t>Lisa Wilkerson</t>
  </si>
  <si>
    <t>Riddle-Beasley</t>
  </si>
  <si>
    <t>RonAld bAILey</t>
  </si>
  <si>
    <t>Daniel Weaver</t>
  </si>
  <si>
    <t>Hancock-Benson</t>
  </si>
  <si>
    <t>kevIn HAMPt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jessiCA EVANs</t>
  </si>
  <si>
    <t>Nicole Joseph</t>
  </si>
  <si>
    <t>Graham Anderson, and Johnson</t>
  </si>
  <si>
    <t>CHAd HarT</t>
  </si>
  <si>
    <t>Brian Christensen</t>
  </si>
  <si>
    <t>Smith-Pena</t>
  </si>
  <si>
    <t>aMY mOoN</t>
  </si>
  <si>
    <t>Stacie Robinson</t>
  </si>
  <si>
    <t>Morgan-Cook</t>
  </si>
  <si>
    <t>cASSaNDra GONZalEz</t>
  </si>
  <si>
    <t>Michael Jones</t>
  </si>
  <si>
    <t>and Tapia, Thompson Gonzalez</t>
  </si>
  <si>
    <t>stephanIe sanDERS</t>
  </si>
  <si>
    <t>Timothy Ayala</t>
  </si>
  <si>
    <t>roNAld WILliAMS</t>
  </si>
  <si>
    <t>Andrew Werner</t>
  </si>
  <si>
    <t>Davis, Eaton Williams and</t>
  </si>
  <si>
    <t>KAREN gONZALeZ</t>
  </si>
  <si>
    <t>Dana Dennis</t>
  </si>
  <si>
    <t>Fuentes Butler, Ward and</t>
  </si>
  <si>
    <t>TrOy hoOd</t>
  </si>
  <si>
    <t>Mccormick-White</t>
  </si>
  <si>
    <t>SeTh ROCHa</t>
  </si>
  <si>
    <t>Mitchell Smith</t>
  </si>
  <si>
    <t>and Decker Sons</t>
  </si>
  <si>
    <t>bRITTaNy GUTIERrEZ</t>
  </si>
  <si>
    <t>Julie Adams</t>
  </si>
  <si>
    <t>and Diaz Hernandez, Sparks</t>
  </si>
  <si>
    <t>MaRiE GroSS</t>
  </si>
  <si>
    <t>Amber Hughes</t>
  </si>
  <si>
    <t>Sons Reyes and</t>
  </si>
  <si>
    <t>anTHony jONES</t>
  </si>
  <si>
    <t>Edward Potts</t>
  </si>
  <si>
    <t>Molina, and Gilbert Branch</t>
  </si>
  <si>
    <t>JONAthAN GaRRISON</t>
  </si>
  <si>
    <t>Isaac Mcbride</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joHN MARQUEz</t>
  </si>
  <si>
    <t>Brandon Rowe</t>
  </si>
  <si>
    <t>LLC Finley</t>
  </si>
  <si>
    <t>dEan gArcia</t>
  </si>
  <si>
    <t>Timothy Todd</t>
  </si>
  <si>
    <t>Evans-Payne</t>
  </si>
  <si>
    <t>erin hIlL</t>
  </si>
  <si>
    <t>Matthew Foster</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rOBerT WilLiaMs</t>
  </si>
  <si>
    <t>Gallagher-Ali</t>
  </si>
  <si>
    <t>mIcHelLe ROdRigUez</t>
  </si>
  <si>
    <t>Jeremiah Davis</t>
  </si>
  <si>
    <t>TODD sMIth</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mIChAel SanchEZ</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mAry MILLer</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paTriCiA sulLIVaN</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jeSsiCa LawRENCE</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maRk MorGan</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jOSHUa HawkInS</t>
  </si>
  <si>
    <t>Virginia Bush</t>
  </si>
  <si>
    <t>Erickson-Walton</t>
  </si>
  <si>
    <t>RobERt RIdDLe</t>
  </si>
  <si>
    <t>josHUa sAnDERS</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kelly HArRiS</t>
  </si>
  <si>
    <t>joSePh feRGUsOn</t>
  </si>
  <si>
    <t>Aimee Maxwell</t>
  </si>
  <si>
    <t>Jarvis Inc</t>
  </si>
  <si>
    <t>ThomaS wong</t>
  </si>
  <si>
    <t>Kristi Watkins</t>
  </si>
  <si>
    <t>Foster-Davis</t>
  </si>
  <si>
    <t>BOBbY toDd</t>
  </si>
  <si>
    <t>Aaron Morrow</t>
  </si>
  <si>
    <t>Nelson-Hall</t>
  </si>
  <si>
    <t>nanCy MArtiNez</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John Wood</t>
  </si>
  <si>
    <t>Pierce-Kennedy</t>
  </si>
  <si>
    <t>JennIfer Guzman</t>
  </si>
  <si>
    <t>Russell Yoder</t>
  </si>
  <si>
    <t>Lang Group</t>
  </si>
  <si>
    <t>sARAh MaRtIN</t>
  </si>
  <si>
    <t>Robert Casey MD</t>
  </si>
  <si>
    <t>Cisneros Phillips and Rivera,</t>
  </si>
  <si>
    <t>ERIN nOrMaN</t>
  </si>
  <si>
    <t>Kenneth Dunn</t>
  </si>
  <si>
    <t>and Jacobs, Robinson Nelson</t>
  </si>
  <si>
    <t>JeREmy BURToN</t>
  </si>
  <si>
    <t>Dawn Riley</t>
  </si>
  <si>
    <t>Jackson, Brock and White</t>
  </si>
  <si>
    <t>sUzAnnE hEnry</t>
  </si>
  <si>
    <t>Annette Johnson</t>
  </si>
  <si>
    <t>LLC Armstrong</t>
  </si>
  <si>
    <t>MIcHAeL PAuL</t>
  </si>
  <si>
    <t>Diana Espinoza</t>
  </si>
  <si>
    <t>Lozano-Hill</t>
  </si>
  <si>
    <t>RobErT WaRD</t>
  </si>
  <si>
    <t>Kristi Riley</t>
  </si>
  <si>
    <t>Lyons-Thompson</t>
  </si>
  <si>
    <t>mEGan hArRIS</t>
  </si>
  <si>
    <t>Debra Hopkins</t>
  </si>
  <si>
    <t>King-Yates</t>
  </si>
  <si>
    <t>EMiLY PAUl</t>
  </si>
  <si>
    <t>Mark Barrera</t>
  </si>
  <si>
    <t>micHELLe CLARk</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MolLy sims</t>
  </si>
  <si>
    <t>Roberta Scott</t>
  </si>
  <si>
    <t>and Reynolds, Pope King</t>
  </si>
  <si>
    <t>MaDIson wILlIAMsON</t>
  </si>
  <si>
    <t>Priscilla Todd</t>
  </si>
  <si>
    <t>amAnDA cRoSby</t>
  </si>
  <si>
    <t>Robert Carpenter</t>
  </si>
  <si>
    <t>Group Ochoa</t>
  </si>
  <si>
    <t>DaViD WalkEr</t>
  </si>
  <si>
    <t>Ltd Stout</t>
  </si>
  <si>
    <t>tODd mAyER</t>
  </si>
  <si>
    <t>John Sanchez</t>
  </si>
  <si>
    <t>Webb-Miller</t>
  </si>
  <si>
    <t>DaKotA oRTIZ</t>
  </si>
  <si>
    <t>Deborah Robbins</t>
  </si>
  <si>
    <t>Murphy Inc</t>
  </si>
  <si>
    <t>aDAM shePpArD</t>
  </si>
  <si>
    <t>Marie Chandler</t>
  </si>
  <si>
    <t>Ali-Harris</t>
  </si>
  <si>
    <t>crySTAl rOSALEs</t>
  </si>
  <si>
    <t>Krista Martinez</t>
  </si>
  <si>
    <t>Villarreal-Cruz</t>
  </si>
  <si>
    <t>jeNNIFEr MITcheLl</t>
  </si>
  <si>
    <t>Victor Reilly</t>
  </si>
  <si>
    <t>Gonzalez-Weber</t>
  </si>
  <si>
    <t>kELLy gARcIa</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JohN bAkEr</t>
  </si>
  <si>
    <t>Mr. Matthew Chandler</t>
  </si>
  <si>
    <t>Lynch-Davis</t>
  </si>
  <si>
    <t>KeIth TayLOR</t>
  </si>
  <si>
    <t>Yolanda Davis</t>
  </si>
  <si>
    <t>Banks-Howard</t>
  </si>
  <si>
    <t>anDREw jONeS</t>
  </si>
  <si>
    <t>Richard Turner</t>
  </si>
  <si>
    <t>Brown-Cook</t>
  </si>
  <si>
    <t>SPenCER ADAms</t>
  </si>
  <si>
    <t>David Flowers</t>
  </si>
  <si>
    <t>aNThONy rosS</t>
  </si>
  <si>
    <t>Joshua Hale</t>
  </si>
  <si>
    <t>Hill-Beasley</t>
  </si>
  <si>
    <t>mIChaEL WILLiAmS</t>
  </si>
  <si>
    <t>Weaver Davis Bates, and</t>
  </si>
  <si>
    <t>eLiZABetH whitE</t>
  </si>
  <si>
    <t>David Mitchell</t>
  </si>
  <si>
    <t>Barton-Mckay</t>
  </si>
  <si>
    <t>EDwaRd waTERS</t>
  </si>
  <si>
    <t>Andrew Monroe</t>
  </si>
  <si>
    <t>Edwards-Castillo</t>
  </si>
  <si>
    <t>KrISTEn HUmPHrEy</t>
  </si>
  <si>
    <t>Lori Black</t>
  </si>
  <si>
    <t>MElinDA cONtRERAs</t>
  </si>
  <si>
    <t>Linda Horne</t>
  </si>
  <si>
    <t>bRiAnnA BrOOKS</t>
  </si>
  <si>
    <t>Michelle Conway</t>
  </si>
  <si>
    <t>Martin and Boyd Bradley,</t>
  </si>
  <si>
    <t>DanA FuENTeS</t>
  </si>
  <si>
    <t>Mark Avila DDS</t>
  </si>
  <si>
    <t>Hernandez, and Allen Brewer</t>
  </si>
  <si>
    <t>daniElLE bAnks</t>
  </si>
  <si>
    <t>Jason Jordan</t>
  </si>
  <si>
    <t>ChRisTopheR duncan Ii</t>
  </si>
  <si>
    <t>Tammy Ramos</t>
  </si>
  <si>
    <t>Stark-Jones</t>
  </si>
  <si>
    <t>pATRiciA OdOnNell</t>
  </si>
  <si>
    <t>Barbara Patel</t>
  </si>
  <si>
    <t>Green-Anderson</t>
  </si>
  <si>
    <t>tImOThy DaVIs</t>
  </si>
  <si>
    <t>Glenda Smith</t>
  </si>
  <si>
    <t>Glover and Marshall Carpenter,</t>
  </si>
  <si>
    <t>DOMInique MURRay</t>
  </si>
  <si>
    <t>Richard Cruz</t>
  </si>
  <si>
    <t>Miller-Chan</t>
  </si>
  <si>
    <t>KAylA GReEN</t>
  </si>
  <si>
    <t>Robert Harrison</t>
  </si>
  <si>
    <t>Zimmerman Bright and Powers,</t>
  </si>
  <si>
    <t>RonaLD WaLker</t>
  </si>
  <si>
    <t>George Owen</t>
  </si>
  <si>
    <t>chRiStOpHER smIth</t>
  </si>
  <si>
    <t>Schmitt, and Hoffman Perez</t>
  </si>
  <si>
    <t>maNuEL MaRTIN</t>
  </si>
  <si>
    <t>Jill Andrews</t>
  </si>
  <si>
    <t>Young Martin, Taylor and</t>
  </si>
  <si>
    <t>MaRIA JoHnSoN</t>
  </si>
  <si>
    <t>KeVIN mACk</t>
  </si>
  <si>
    <t>Ryan Hodges</t>
  </si>
  <si>
    <t>RYAn hArRIs</t>
  </si>
  <si>
    <t>Sarah Hansen</t>
  </si>
  <si>
    <t>Wilson-Miller</t>
  </si>
  <si>
    <t>RObeRT Wright</t>
  </si>
  <si>
    <t>Steven Brown</t>
  </si>
  <si>
    <t>Burke Sanchez, and Turner</t>
  </si>
  <si>
    <t>dEniSe steelE</t>
  </si>
  <si>
    <t>Laura Holland</t>
  </si>
  <si>
    <t>Hill Rivera, Wilson and</t>
  </si>
  <si>
    <t>AlisON potter</t>
  </si>
  <si>
    <t>Terri Malone</t>
  </si>
  <si>
    <t>PLC Barr</t>
  </si>
  <si>
    <t>TerrY lam Jr.</t>
  </si>
  <si>
    <t>Jennifer Ortiz MD</t>
  </si>
  <si>
    <t>Banks-Freeman</t>
  </si>
  <si>
    <t>AnDReA NELSON</t>
  </si>
  <si>
    <t>Kayla Gutierrez</t>
  </si>
  <si>
    <t>Walker-Curry</t>
  </si>
  <si>
    <t>amBer vaSQUEZ</t>
  </si>
  <si>
    <t>Emily Dunn</t>
  </si>
  <si>
    <t>Obrien, Chase Collins and</t>
  </si>
  <si>
    <t>mICHellE ObrIEN</t>
  </si>
  <si>
    <t>Jonathan Howe</t>
  </si>
  <si>
    <t>Thomas Daniel, Hunter and</t>
  </si>
  <si>
    <t>BReNDa BaLLaRd</t>
  </si>
  <si>
    <t>Miguel Fox</t>
  </si>
  <si>
    <t>Ortiz-Hoover</t>
  </si>
  <si>
    <t>tIna CarpenteR</t>
  </si>
  <si>
    <t>jESsICa SPARKS</t>
  </si>
  <si>
    <t>Michelle Hawkins</t>
  </si>
  <si>
    <t>Kim Jefferson and Jackson,</t>
  </si>
  <si>
    <t>KeNNEth WALkEr</t>
  </si>
  <si>
    <t>Joshua Bender</t>
  </si>
  <si>
    <t>Mendez-Wilkerson</t>
  </si>
  <si>
    <t>Leah VArgas</t>
  </si>
  <si>
    <t>Evans Mendez Mitchell, and</t>
  </si>
  <si>
    <t>sHANE keLLeY</t>
  </si>
  <si>
    <t>Andrea Simpson</t>
  </si>
  <si>
    <t>Herman-Christian</t>
  </si>
  <si>
    <t>steven LEe</t>
  </si>
  <si>
    <t>Kenneth Burton</t>
  </si>
  <si>
    <t>Mendoza, Gallegos Mason and</t>
  </si>
  <si>
    <t>shaRi BRoOKS</t>
  </si>
  <si>
    <t>Mr. Timothy Everett</t>
  </si>
  <si>
    <t>Stevens, Bennett Lewis and</t>
  </si>
  <si>
    <t>dr. MIchElE rODrIGUez</t>
  </si>
  <si>
    <t>Melinda Bishop</t>
  </si>
  <si>
    <t>Lopez-Adams</t>
  </si>
  <si>
    <t>danIel BARneS</t>
  </si>
  <si>
    <t>Amy Hodges</t>
  </si>
  <si>
    <t>Thomas BrOwN</t>
  </si>
  <si>
    <t>Kennedy-Shaw</t>
  </si>
  <si>
    <t>MeagAn Franco</t>
  </si>
  <si>
    <t>Stephanie Brandt</t>
  </si>
  <si>
    <t>Gilbert-Evans</t>
  </si>
  <si>
    <t>sanDrA DOUgLa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Emily Adams</t>
  </si>
  <si>
    <t>Nunez, and Garza Sellers</t>
  </si>
  <si>
    <t>terEsA hAmilTon</t>
  </si>
  <si>
    <t>Rachel Mathews</t>
  </si>
  <si>
    <t>Wolfe-Dillon</t>
  </si>
  <si>
    <t>SaRaH FRenCH</t>
  </si>
  <si>
    <t>Richard Nixon</t>
  </si>
  <si>
    <t>Chung-Floyd</t>
  </si>
  <si>
    <t>JOsEPH wALlaCe</t>
  </si>
  <si>
    <t>Rachel Martin</t>
  </si>
  <si>
    <t>Silva Williams and Hull,</t>
  </si>
  <si>
    <t>AlAn andersON</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DavId ESPInOzA</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KELLy EvANS</t>
  </si>
  <si>
    <t>Dominique Sampson</t>
  </si>
  <si>
    <t>Estrada-Ramsey</t>
  </si>
  <si>
    <t>jONATHan ROgErS</t>
  </si>
  <si>
    <t>Brenda Weber</t>
  </si>
  <si>
    <t>Jones, Bauer and Williams</t>
  </si>
  <si>
    <t>PatRIcK sMItH</t>
  </si>
  <si>
    <t>Sheila Young</t>
  </si>
  <si>
    <t>Myers, Gibbs Johnson and</t>
  </si>
  <si>
    <t>MeLissa MOntgoMery</t>
  </si>
  <si>
    <t>Jennifer Nelson</t>
  </si>
  <si>
    <t>Reid-Fisher</t>
  </si>
  <si>
    <t>david BroWN</t>
  </si>
  <si>
    <t>Derek Norman</t>
  </si>
  <si>
    <t>Mullins LLC</t>
  </si>
  <si>
    <t>kIMBerlY BArbeR</t>
  </si>
  <si>
    <t>Jessica Murray</t>
  </si>
  <si>
    <t>AMy SMItH</t>
  </si>
  <si>
    <t>Jeffrey Rodriguez</t>
  </si>
  <si>
    <t>Ltd Henson</t>
  </si>
  <si>
    <t>bRItTANY mArTi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mICHAEL kiM</t>
  </si>
  <si>
    <t>Chelsey Harrison</t>
  </si>
  <si>
    <t>LLC Ingram</t>
  </si>
  <si>
    <t>LInDa acEVeDO</t>
  </si>
  <si>
    <t>Julie Mckinney</t>
  </si>
  <si>
    <t>and Cook Thomas Parker,</t>
  </si>
  <si>
    <t>jAMes lAmB</t>
  </si>
  <si>
    <t>Michael Bowman</t>
  </si>
  <si>
    <t>and Lester Griffith, Weiss</t>
  </si>
  <si>
    <t>jeSsIcA LeWI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GreGOrY wILLIaMs</t>
  </si>
  <si>
    <t>Latoya Reyes</t>
  </si>
  <si>
    <t>Perez-Johnston</t>
  </si>
  <si>
    <t>pAul grifFith</t>
  </si>
  <si>
    <t>Richard Wells</t>
  </si>
  <si>
    <t>RiChard RAY</t>
  </si>
  <si>
    <t>Troy Powell</t>
  </si>
  <si>
    <t>Butler-Underwood</t>
  </si>
  <si>
    <t>BRAnDi jOnES</t>
  </si>
  <si>
    <t>Dr. Alex Davila</t>
  </si>
  <si>
    <t>and Avila Johnson Wood,</t>
  </si>
  <si>
    <t>gaBrIEL DavIs</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terEsA Fox</t>
  </si>
  <si>
    <t>Jose Miller</t>
  </si>
  <si>
    <t>Caldwell Ltd</t>
  </si>
  <si>
    <t>LIsA WiLLIAMs</t>
  </si>
  <si>
    <t>MoNicA kiM</t>
  </si>
  <si>
    <t>James Freeman</t>
  </si>
  <si>
    <t>erIc BIshOP</t>
  </si>
  <si>
    <t>Frank Ramsey</t>
  </si>
  <si>
    <t>Butler-Holland</t>
  </si>
  <si>
    <t>JaMes WrIgHT</t>
  </si>
  <si>
    <t>Nicole Baker</t>
  </si>
  <si>
    <t>MR. JAMeS DeLGaDO dDS</t>
  </si>
  <si>
    <t>Benjamin Mcgrath</t>
  </si>
  <si>
    <t>and Sons Cox</t>
  </si>
  <si>
    <t>MichaEl PHiLlips</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StEVEn LeWiS</t>
  </si>
  <si>
    <t>Anthony Bailey</t>
  </si>
  <si>
    <t>Phillips-Lee</t>
  </si>
  <si>
    <t>NaTHAN bAKEr</t>
  </si>
  <si>
    <t>Joseph Lane</t>
  </si>
  <si>
    <t>Harris, Vazquez and Simpson</t>
  </si>
  <si>
    <t>naThAN MARSHalL</t>
  </si>
  <si>
    <t>Justin Kaufman</t>
  </si>
  <si>
    <t>Dennis Group</t>
  </si>
  <si>
    <t>sCOtt hUnTeR</t>
  </si>
  <si>
    <t>Frederick Brown</t>
  </si>
  <si>
    <t>White-Parker</t>
  </si>
  <si>
    <t>thOmAS JOHnsOn</t>
  </si>
  <si>
    <t>Latoya Dorsey</t>
  </si>
  <si>
    <t>MicHael HAlEY</t>
  </si>
  <si>
    <t>Richard Johnston</t>
  </si>
  <si>
    <t>AlleN lARa</t>
  </si>
  <si>
    <t>Kevin Oconnor</t>
  </si>
  <si>
    <t>MS. dAwn HaRvEy</t>
  </si>
  <si>
    <t>Michael Mendoza</t>
  </si>
  <si>
    <t>Ortega Banks, Parrish and</t>
  </si>
  <si>
    <t>JOShua ReEsE</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joSEPH THompSON</t>
  </si>
  <si>
    <t>Benjamin Phillips</t>
  </si>
  <si>
    <t>and Gordon, Watkins Williams</t>
  </si>
  <si>
    <t>NAtHaN wilLIams</t>
  </si>
  <si>
    <t>Davis and Gutierrez Freeman,</t>
  </si>
  <si>
    <t>michAeL doYLE</t>
  </si>
  <si>
    <t>Alex Lane</t>
  </si>
  <si>
    <t>Evans-Pena</t>
  </si>
  <si>
    <t>pAtrIcia BErG</t>
  </si>
  <si>
    <t>Kathy Jones</t>
  </si>
  <si>
    <t>Chambers and Harrison, Hamilton</t>
  </si>
  <si>
    <t>BEnJAMiN ShoRT</t>
  </si>
  <si>
    <t>Nathaniel Thomas</t>
  </si>
  <si>
    <t>Walter Ltd</t>
  </si>
  <si>
    <t>asHLEE MOrGaN</t>
  </si>
  <si>
    <t>Debbie Barnes</t>
  </si>
  <si>
    <t>barBAra paRSonS</t>
  </si>
  <si>
    <t>Patricia Jennings</t>
  </si>
  <si>
    <t>Garcia-Moore</t>
  </si>
  <si>
    <t>adaM bell</t>
  </si>
  <si>
    <t>Caldwell-Boyd</t>
  </si>
  <si>
    <t>Anne grEEN</t>
  </si>
  <si>
    <t>Daniel Hoffman</t>
  </si>
  <si>
    <t>Bennett-Moses</t>
  </si>
  <si>
    <t>geORge pRiCe</t>
  </si>
  <si>
    <t>Cooley Oliver and Miller,</t>
  </si>
  <si>
    <t>iSAAC mAlONE</t>
  </si>
  <si>
    <t>Cheryl Sweeney</t>
  </si>
  <si>
    <t>Huynh-Adams</t>
  </si>
  <si>
    <t>ReBeCcA BaiLey</t>
  </si>
  <si>
    <t>Olivia Brown</t>
  </si>
  <si>
    <t>Taylor-Dean</t>
  </si>
  <si>
    <t>KelLY cartER</t>
  </si>
  <si>
    <t>Jennifer Graham</t>
  </si>
  <si>
    <t>Nelson Blackwell, Durham and</t>
  </si>
  <si>
    <t>wILlIam laM</t>
  </si>
  <si>
    <t>Jocelyn Rivers MD</t>
  </si>
  <si>
    <t>Fritz LLC</t>
  </si>
  <si>
    <t>rOBIN PATtErSON</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Jessica Turner</t>
  </si>
  <si>
    <t>Washington-Martinez</t>
  </si>
  <si>
    <t>daIsY HOllANd</t>
  </si>
  <si>
    <t>Richard Gibson</t>
  </si>
  <si>
    <t>Fry-Frye</t>
  </si>
  <si>
    <t>abIgaIL SIMs</t>
  </si>
  <si>
    <t>Taylor Jones</t>
  </si>
  <si>
    <t>BriAn tUCkeR</t>
  </si>
  <si>
    <t>Jacqueline Cobb</t>
  </si>
  <si>
    <t>Martinez-Calhoun</t>
  </si>
  <si>
    <t>williaM SOLiS</t>
  </si>
  <si>
    <t>Gabriella Elliott</t>
  </si>
  <si>
    <t>Lee-Ball</t>
  </si>
  <si>
    <t>brItTanY whitE</t>
  </si>
  <si>
    <t>Jordan Hartman</t>
  </si>
  <si>
    <t>miChaEl BARRON md</t>
  </si>
  <si>
    <t>Shannon Davis</t>
  </si>
  <si>
    <t>Morrow, Jackson Poole and</t>
  </si>
  <si>
    <t>PaTRick claY</t>
  </si>
  <si>
    <t>Sarah Bates</t>
  </si>
  <si>
    <t>Wiley-Patterson</t>
  </si>
  <si>
    <t>KrISta hoLlAnd</t>
  </si>
  <si>
    <t>Bob Abbott</t>
  </si>
  <si>
    <t>josE hOwARd</t>
  </si>
  <si>
    <t>Darrell Robles</t>
  </si>
  <si>
    <t>Pham-Lester</t>
  </si>
  <si>
    <t>wilLIaM SMitH</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shANNoN TORres</t>
  </si>
  <si>
    <t>glOrIa lEONard</t>
  </si>
  <si>
    <t>Craig Gomez</t>
  </si>
  <si>
    <t>Thomas, Thompson and Adams</t>
  </si>
  <si>
    <t>eric BeLTRAN</t>
  </si>
  <si>
    <t>Walter Hobbs</t>
  </si>
  <si>
    <t>MArGarEt HaRRiS</t>
  </si>
  <si>
    <t>and Sons Mathis</t>
  </si>
  <si>
    <t>KAren mCCOY</t>
  </si>
  <si>
    <t>Boyer and Stark Baker,</t>
  </si>
  <si>
    <t>SHarOn SaNdeRs</t>
  </si>
  <si>
    <t>Richard Vincent</t>
  </si>
  <si>
    <t>Romero Inc</t>
  </si>
  <si>
    <t>kEITh neLsoN</t>
  </si>
  <si>
    <t>Joseph Rhodes</t>
  </si>
  <si>
    <t>Campbell-Mathews</t>
  </si>
  <si>
    <t>lORi PeTeRsOn</t>
  </si>
  <si>
    <t>Heather Hawkins</t>
  </si>
  <si>
    <t>Graves, Davis and Jefferson</t>
  </si>
  <si>
    <t>gREgORY bLAkE</t>
  </si>
  <si>
    <t>RIcARdO CabrERa</t>
  </si>
  <si>
    <t>Michael Griffin</t>
  </si>
  <si>
    <t>Chang-Hess</t>
  </si>
  <si>
    <t>JaMeS riCE</t>
  </si>
  <si>
    <t>Stacy Ferguson</t>
  </si>
  <si>
    <t>eliZaBETh steWart</t>
  </si>
  <si>
    <t>Timothy Gonzalez</t>
  </si>
  <si>
    <t>and Olson, Williams Keller</t>
  </si>
  <si>
    <t>DoNNa PatTersOn</t>
  </si>
  <si>
    <t>Susan Hardy</t>
  </si>
  <si>
    <t>Estrada-Bradley</t>
  </si>
  <si>
    <t>kurT SMith</t>
  </si>
  <si>
    <t>George Salazar Walker, and</t>
  </si>
  <si>
    <t>GReGOrY ORTIz</t>
  </si>
  <si>
    <t>Nathaniel Jimenez</t>
  </si>
  <si>
    <t>Patton and Sons</t>
  </si>
  <si>
    <t>jENnifER marsHaLL</t>
  </si>
  <si>
    <t>Matthew Sutton</t>
  </si>
  <si>
    <t>kevIN WillIaMS</t>
  </si>
  <si>
    <t>rOBErT HAyS</t>
  </si>
  <si>
    <t>Raymond Sanchez</t>
  </si>
  <si>
    <t>Mcintosh and Arellano Jackson,</t>
  </si>
  <si>
    <t>ElizabEth BrEweR</t>
  </si>
  <si>
    <t>Dustin Greene</t>
  </si>
  <si>
    <t>Fleming, Edwards Short and</t>
  </si>
  <si>
    <t>kElLY LOpeZ</t>
  </si>
  <si>
    <t>Joshua Carney</t>
  </si>
  <si>
    <t>Brooks-Salazar</t>
  </si>
  <si>
    <t>MEGan maRQUez</t>
  </si>
  <si>
    <t>Anthony Mcclain</t>
  </si>
  <si>
    <t>AsHLEY phillips</t>
  </si>
  <si>
    <t>Julia Brown</t>
  </si>
  <si>
    <t>Sons Figueroa and</t>
  </si>
  <si>
    <t>mR. JOhN caRter</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mICHAEL rHODeS</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rOBin smIth</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JOSe paGe</t>
  </si>
  <si>
    <t>Michael King</t>
  </si>
  <si>
    <t>Delgado PLC</t>
  </si>
  <si>
    <t>ANne WIlliAmS</t>
  </si>
  <si>
    <t>Melanie Shaffer</t>
  </si>
  <si>
    <t>and Fields Porter Chang,</t>
  </si>
  <si>
    <t>DEsIREE ROBInson</t>
  </si>
  <si>
    <t>Jose Wright</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Sara Martin</t>
  </si>
  <si>
    <t>Lopez-Ward</t>
  </si>
  <si>
    <t>sTeVen maRTINEZ</t>
  </si>
  <si>
    <t>Denise Jones</t>
  </si>
  <si>
    <t>Brock-Garza</t>
  </si>
  <si>
    <t>jESSIcA henDErsoN</t>
  </si>
  <si>
    <t>Ryan Gomez</t>
  </si>
  <si>
    <t>RYan RoDRIgu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JAmEs allen</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erika JOhNsON</t>
  </si>
  <si>
    <t>Jordan Davis</t>
  </si>
  <si>
    <t>Lewis and Ruiz Floyd,</t>
  </si>
  <si>
    <t>jamEs hARDY</t>
  </si>
  <si>
    <t>Ryan Day</t>
  </si>
  <si>
    <t>Ltd Wilcox</t>
  </si>
  <si>
    <t>dr. brIAn hENSoN</t>
  </si>
  <si>
    <t>David, Cunningham and Shaffer</t>
  </si>
  <si>
    <t>CAmEroN edWaRDS</t>
  </si>
  <si>
    <t>joDY SChMIDt</t>
  </si>
  <si>
    <t>Isabella Fisher</t>
  </si>
  <si>
    <t>Cox Fox, Andrews and</t>
  </si>
  <si>
    <t>MIChael wALl</t>
  </si>
  <si>
    <t>Erin Harrison</t>
  </si>
  <si>
    <t>Valenzuela-Martinez</t>
  </si>
  <si>
    <t>jEfFrEY joHNSON</t>
  </si>
  <si>
    <t>Cathy Farrell</t>
  </si>
  <si>
    <t>sEan gRaY</t>
  </si>
  <si>
    <t>Anne Cline</t>
  </si>
  <si>
    <t>Preston-Jacobson</t>
  </si>
  <si>
    <t>KrISTIN SMitH</t>
  </si>
  <si>
    <t>Fernando Bell</t>
  </si>
  <si>
    <t>Hurst Inc</t>
  </si>
  <si>
    <t>ANnA JoSeph</t>
  </si>
  <si>
    <t>Brittany Bell</t>
  </si>
  <si>
    <t>Sullivan, and Wilson Reynolds</t>
  </si>
  <si>
    <t>MICHeAL garcIa</t>
  </si>
  <si>
    <t>Garcia, Bishop and Norris</t>
  </si>
  <si>
    <t>hEaTHEr oWEnS</t>
  </si>
  <si>
    <t>Phillip Reed</t>
  </si>
  <si>
    <t>PLC Mercado</t>
  </si>
  <si>
    <t>rYAN jOhnsON</t>
  </si>
  <si>
    <t>Miranda Mcdowell</t>
  </si>
  <si>
    <t>Smith Palmer, and Rodriguez</t>
  </si>
  <si>
    <t>JoHn EDWARdS</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CAThErInE mOraLeS</t>
  </si>
  <si>
    <t>Fernandez, Phillips Keller and</t>
  </si>
  <si>
    <t>RobErt WAlLace</t>
  </si>
  <si>
    <t>Daisy Nash</t>
  </si>
  <si>
    <t>Hernandez Ford, and Pena</t>
  </si>
  <si>
    <t>mARK sMiTh</t>
  </si>
  <si>
    <t>Martin and Brown, Hubbard</t>
  </si>
  <si>
    <t>jerRY PacE</t>
  </si>
  <si>
    <t>Roger Harvey</t>
  </si>
  <si>
    <t>Vasquez Jimenez, and Barron</t>
  </si>
  <si>
    <t>keNNETH BaRnES</t>
  </si>
  <si>
    <t>Diane Thomas</t>
  </si>
  <si>
    <t>MArY johnsOn</t>
  </si>
  <si>
    <t>Amy Dunn</t>
  </si>
  <si>
    <t>Freeman, and Herman Sexton</t>
  </si>
  <si>
    <t>jOSe Rush</t>
  </si>
  <si>
    <t>Melody Davila</t>
  </si>
  <si>
    <t>Walton Sons and</t>
  </si>
  <si>
    <t>KEVin huNt</t>
  </si>
  <si>
    <t>Annette Bryant</t>
  </si>
  <si>
    <t>Mcclain-Huang</t>
  </si>
  <si>
    <t>JuSTIN BRIDgES</t>
  </si>
  <si>
    <t>James Valentine</t>
  </si>
  <si>
    <t>Russo-Morgan</t>
  </si>
  <si>
    <t>cHarlEs daVIdSoN</t>
  </si>
  <si>
    <t>Monica Martinez</t>
  </si>
  <si>
    <t>REbeKaH ArnOlD</t>
  </si>
  <si>
    <t>Cole Taylor</t>
  </si>
  <si>
    <t>Wallace Inc</t>
  </si>
  <si>
    <t>jUAN wAsHiNgtON</t>
  </si>
  <si>
    <t>Jennifer Jackson</t>
  </si>
  <si>
    <t>Flores-Bridges</t>
  </si>
  <si>
    <t>cYnThIa miLLeR</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SEaN GOnZAleZ</t>
  </si>
  <si>
    <t>Christopher Patterson</t>
  </si>
  <si>
    <t>Mcgrath PLC</t>
  </si>
  <si>
    <t>ChristOpHEr andeRSon</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Bradley Walter</t>
  </si>
  <si>
    <t>Robertson, Anthony Smith and</t>
  </si>
  <si>
    <t>DaNIEL PeterSON</t>
  </si>
  <si>
    <t>Philip Austin</t>
  </si>
  <si>
    <t>West Ltd</t>
  </si>
  <si>
    <t>benjamin DavIS</t>
  </si>
  <si>
    <t>Sara Harris</t>
  </si>
  <si>
    <t>Wade Group</t>
  </si>
  <si>
    <t>maRy Glenn</t>
  </si>
  <si>
    <t>Kyle Reyes</t>
  </si>
  <si>
    <t>and Sons Shaw</t>
  </si>
  <si>
    <t>timOtHY THomas</t>
  </si>
  <si>
    <t>Zachary Conner</t>
  </si>
  <si>
    <t>Guerra Obrien and Bentley,</t>
  </si>
  <si>
    <t>KaReN WhIte</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nicHOlas JOhnSOn</t>
  </si>
  <si>
    <t>Logan Ruiz</t>
  </si>
  <si>
    <t>Conner-Vasquez</t>
  </si>
  <si>
    <t>AManDA SpEarS</t>
  </si>
  <si>
    <t>Timothy Thompson</t>
  </si>
  <si>
    <t>and Brown Anderson, Moyer</t>
  </si>
  <si>
    <t>stEvEN VaNG</t>
  </si>
  <si>
    <t>Sarah Wise</t>
  </si>
  <si>
    <t>Flynn Thompson Jacobs, and</t>
  </si>
  <si>
    <t>david rosS</t>
  </si>
  <si>
    <t>Susan Vasquez</t>
  </si>
  <si>
    <t>Phillips-Bryan</t>
  </si>
  <si>
    <t>caSsANDRA Bryant</t>
  </si>
  <si>
    <t>kRIStY SmitH</t>
  </si>
  <si>
    <t>Jasmine Prince</t>
  </si>
  <si>
    <t>and Carroll Sons</t>
  </si>
  <si>
    <t>RobERT harrIS</t>
  </si>
  <si>
    <t>Vanessa Schultz</t>
  </si>
  <si>
    <t>Obrien, and Chapman Baker</t>
  </si>
  <si>
    <t>BeVERLY gIBSOn</t>
  </si>
  <si>
    <t>John Powell</t>
  </si>
  <si>
    <t>ANgeL MOrgAn</t>
  </si>
  <si>
    <t>Nicole Wilson</t>
  </si>
  <si>
    <t>Beltran, Rivera and Marquez</t>
  </si>
  <si>
    <t>Miss sAnDRA scOtT</t>
  </si>
  <si>
    <t>Molly Hansen</t>
  </si>
  <si>
    <t>Castillo-Wilson</t>
  </si>
  <si>
    <t>dAViD hicKS</t>
  </si>
  <si>
    <t>Connor Hartman</t>
  </si>
  <si>
    <t>Robinson and Lopez, Giles</t>
  </si>
  <si>
    <t>sTeVeN wIsE</t>
  </si>
  <si>
    <t>Emily Anderson</t>
  </si>
  <si>
    <t>Cruz and Quinn Nguyen,</t>
  </si>
  <si>
    <t>RicHArD cARTeR</t>
  </si>
  <si>
    <t>Morris, Rivera and Moore</t>
  </si>
  <si>
    <t>jaMeS JAckSOn</t>
  </si>
  <si>
    <t>Laura Wilkinson</t>
  </si>
  <si>
    <t>Coleman-Hurley</t>
  </si>
  <si>
    <t>EriN obRIEN</t>
  </si>
  <si>
    <t>Cindy Nguyen</t>
  </si>
  <si>
    <t>kevIn haRRIs</t>
  </si>
  <si>
    <t>Rachel Murphy</t>
  </si>
  <si>
    <t>Richardson and Miller, Clark</t>
  </si>
  <si>
    <t>mICHael BROwn</t>
  </si>
  <si>
    <t>Christopher Rogers</t>
  </si>
  <si>
    <t>and Gibbs, Reese Hamilton</t>
  </si>
  <si>
    <t>ZAcHArY GArcIA</t>
  </si>
  <si>
    <t>Matthew Reyes</t>
  </si>
  <si>
    <t>Group Singh</t>
  </si>
  <si>
    <t>jereMY HOWARd</t>
  </si>
  <si>
    <t>Keith Arnold</t>
  </si>
  <si>
    <t>Garza, Farley and Ford</t>
  </si>
  <si>
    <t>MIcHAeL grAY</t>
  </si>
  <si>
    <t>Jessica Rogers</t>
  </si>
  <si>
    <t>Ltd Figueroa</t>
  </si>
  <si>
    <t>RayMOnD WALTers</t>
  </si>
  <si>
    <t>Heather Cunningham</t>
  </si>
  <si>
    <t>Bridges, and Galvan Davis</t>
  </si>
  <si>
    <t>AngEla mARTIN</t>
  </si>
  <si>
    <t>Gary Neal</t>
  </si>
  <si>
    <t>Kyle ANThonY</t>
  </si>
  <si>
    <t>Jonathan Mitchell PhD</t>
  </si>
  <si>
    <t>ANA dAvis</t>
  </si>
  <si>
    <t>Heath-Garcia</t>
  </si>
  <si>
    <t>rOBErt DaVIs</t>
  </si>
  <si>
    <t>David Franklin</t>
  </si>
  <si>
    <t>Barr-Warren</t>
  </si>
  <si>
    <t>BethAnY BOwERS</t>
  </si>
  <si>
    <t>eDwArD JOHnSon</t>
  </si>
  <si>
    <t>Walters Nixon, White and</t>
  </si>
  <si>
    <t>desIrEE MOLIna</t>
  </si>
  <si>
    <t>Savannah Grant</t>
  </si>
  <si>
    <t>mary WILLiS</t>
  </si>
  <si>
    <t>Sarah Ingram</t>
  </si>
  <si>
    <t>Flores-Nguyen</t>
  </si>
  <si>
    <t>PaTriCIa anDeRson</t>
  </si>
  <si>
    <t>Jason Russell</t>
  </si>
  <si>
    <t>Ltd Cobb</t>
  </si>
  <si>
    <t>pAtricia cOLe</t>
  </si>
  <si>
    <t>Kari Morris</t>
  </si>
  <si>
    <t>Johnson and Mitchell, Duncan</t>
  </si>
  <si>
    <t>susAN bENjaMIN</t>
  </si>
  <si>
    <t>Pamela Porter</t>
  </si>
  <si>
    <t>Baldwin-Mendez</t>
  </si>
  <si>
    <t>Jill DanIeLs</t>
  </si>
  <si>
    <t>Stephen Bell</t>
  </si>
  <si>
    <t>Barnett-Gonzalez</t>
  </si>
  <si>
    <t>ChRIsToPHer cORT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LIsA roDRIguEz</t>
  </si>
  <si>
    <t>Tracy Romero</t>
  </si>
  <si>
    <t>Edwards-Roman</t>
  </si>
  <si>
    <t>BrIaN jOHnsON</t>
  </si>
  <si>
    <t>Robert West</t>
  </si>
  <si>
    <t>Crawford-Landry</t>
  </si>
  <si>
    <t>pAmeLa PaRkeR</t>
  </si>
  <si>
    <t>Nathan Smith</t>
  </si>
  <si>
    <t>Browning LLC</t>
  </si>
  <si>
    <t>JulIE KellY</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Jason Rodriguez</t>
  </si>
  <si>
    <t>Inc Mejia</t>
  </si>
  <si>
    <t>jeSSIca smITH</t>
  </si>
  <si>
    <t>Paul Gross</t>
  </si>
  <si>
    <t>and Pham Castro Johnson,</t>
  </si>
  <si>
    <t>AmY JACkSon</t>
  </si>
  <si>
    <t>Paul Mejia</t>
  </si>
  <si>
    <t>Flynn-Johnson</t>
  </si>
  <si>
    <t>LISa hArTmAn</t>
  </si>
  <si>
    <t>PLC Morris</t>
  </si>
  <si>
    <t>pRestOn HAlL</t>
  </si>
  <si>
    <t>Kari Hood</t>
  </si>
  <si>
    <t>Tran-Peck</t>
  </si>
  <si>
    <t>JOhN holt</t>
  </si>
  <si>
    <t>Shannon Buchanan</t>
  </si>
  <si>
    <t>Alexander Martinez, Love and</t>
  </si>
  <si>
    <t>JusTiN aguILAR</t>
  </si>
  <si>
    <t>Carolyn Stevenson</t>
  </si>
  <si>
    <t>cOURTnEy lesTEr</t>
  </si>
  <si>
    <t>Parker Hill</t>
  </si>
  <si>
    <t>Smith-Fisher</t>
  </si>
  <si>
    <t>EvAN jOHNsOn</t>
  </si>
  <si>
    <t>Carolyn Lopez</t>
  </si>
  <si>
    <t>Heath-Bryant</t>
  </si>
  <si>
    <t>PAuL LANg</t>
  </si>
  <si>
    <t>Crawford-Anderson</t>
  </si>
  <si>
    <t>AmandA PIeRcE</t>
  </si>
  <si>
    <t>Tracey Walton</t>
  </si>
  <si>
    <t>Brown, Farrell and Mann</t>
  </si>
  <si>
    <t>nAThAnIeL WiLsoN</t>
  </si>
  <si>
    <t>Nicholas Aguirre</t>
  </si>
  <si>
    <t>KatHLEen wallEr</t>
  </si>
  <si>
    <t>Ashley Velez</t>
  </si>
  <si>
    <t>mErEdITH SHerMAn</t>
  </si>
  <si>
    <t>Darlene Trevino</t>
  </si>
  <si>
    <t>Higgins-Sosa</t>
  </si>
  <si>
    <t>aNn DAviS</t>
  </si>
  <si>
    <t>James Burns</t>
  </si>
  <si>
    <t>JENnifEr moORE</t>
  </si>
  <si>
    <t>Scott Alvarez</t>
  </si>
  <si>
    <t>Wilkins LLC</t>
  </si>
  <si>
    <t>asHleY MAcdonAlD</t>
  </si>
  <si>
    <t>Roy Perkins</t>
  </si>
  <si>
    <t>Hobbs-Sullivan</t>
  </si>
  <si>
    <t>cindY WarD</t>
  </si>
  <si>
    <t>Charles Todd</t>
  </si>
  <si>
    <t>and Sons Jensen</t>
  </si>
  <si>
    <t>hEatheR HOgaN</t>
  </si>
  <si>
    <t>Brock and Kim Campos,</t>
  </si>
  <si>
    <t>AsHLEy rAmSey</t>
  </si>
  <si>
    <t>Barker-Mitchell</t>
  </si>
  <si>
    <t>LiNda rOBErts</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cHad hUtcHinsON</t>
  </si>
  <si>
    <t>Kennedy, Lopez and Romero</t>
  </si>
  <si>
    <t>StePHeN perEZ</t>
  </si>
  <si>
    <t>Andrea Brown</t>
  </si>
  <si>
    <t>Barnes-Day</t>
  </si>
  <si>
    <t>kaThlEen smith</t>
  </si>
  <si>
    <t>Paula Villa</t>
  </si>
  <si>
    <t>Russell-Mcdonald</t>
  </si>
  <si>
    <t>cYNTHIa scOtt</t>
  </si>
  <si>
    <t>Elliott-Sutton</t>
  </si>
  <si>
    <t>miChaEL jenkiNs</t>
  </si>
  <si>
    <t>Katie Campbell</t>
  </si>
  <si>
    <t>Cole Morales Garcia, and</t>
  </si>
  <si>
    <t>ryaN FlyNN</t>
  </si>
  <si>
    <t>Christine Sosa</t>
  </si>
  <si>
    <t>ROBerT wrigHT</t>
  </si>
  <si>
    <t>Joshua Wilkinson</t>
  </si>
  <si>
    <t>and Williams Baker Patel,</t>
  </si>
  <si>
    <t>andRew kELleY</t>
  </si>
  <si>
    <t>Colleen Daniels</t>
  </si>
  <si>
    <t>Olson Quinn and Howard,</t>
  </si>
  <si>
    <t>DAMon rOacH</t>
  </si>
  <si>
    <t>Willie Rodriguez</t>
  </si>
  <si>
    <t>Bryant-Juarez</t>
  </si>
  <si>
    <t>JoSePH waLlaCE</t>
  </si>
  <si>
    <t>Wendy Martin</t>
  </si>
  <si>
    <t>Acosta-Davila</t>
  </si>
  <si>
    <t>lISA STeVENS</t>
  </si>
  <si>
    <t>Darius Davis</t>
  </si>
  <si>
    <t>Group Jennings</t>
  </si>
  <si>
    <t>frAnCiS rICH</t>
  </si>
  <si>
    <t>Kathryn Powell</t>
  </si>
  <si>
    <t>Price-Vaughan</t>
  </si>
  <si>
    <t>SEAn MeYeR</t>
  </si>
  <si>
    <t>Moore, Johnson Robinson and</t>
  </si>
  <si>
    <t>DAVId mOrsE</t>
  </si>
  <si>
    <t>Marcia Barnes</t>
  </si>
  <si>
    <t>zachAry Brown</t>
  </si>
  <si>
    <t>Rebecca Martin</t>
  </si>
  <si>
    <t>JoHn bREnnaN</t>
  </si>
  <si>
    <t>Becky Alexander</t>
  </si>
  <si>
    <t>Harper Wagner Turner, and</t>
  </si>
  <si>
    <t>weNDY newTON</t>
  </si>
  <si>
    <t>Elizabeth Gardner</t>
  </si>
  <si>
    <t>Carroll-Hardy</t>
  </si>
  <si>
    <t>Eric TOrrEs</t>
  </si>
  <si>
    <t>Kara Carr</t>
  </si>
  <si>
    <t>Williams, Lewis Castillo and</t>
  </si>
  <si>
    <t>kARen PHam</t>
  </si>
  <si>
    <t>Tracey Long</t>
  </si>
  <si>
    <t>Howe Sons and</t>
  </si>
  <si>
    <t>JESUs guzman</t>
  </si>
  <si>
    <t>Brent Fields</t>
  </si>
  <si>
    <t>Douglas-Hicks</t>
  </si>
  <si>
    <t>Amy GRiffin</t>
  </si>
  <si>
    <t>Eric Suarez</t>
  </si>
  <si>
    <t>sharon DAvIS</t>
  </si>
  <si>
    <t>Ashley Waters</t>
  </si>
  <si>
    <t>Bender-Barker</t>
  </si>
  <si>
    <t>kaTRiNA BAnKS</t>
  </si>
  <si>
    <t>Eddie Fischer</t>
  </si>
  <si>
    <t>LLC York</t>
  </si>
  <si>
    <t>MIChellE Rogers</t>
  </si>
  <si>
    <t>Tracy Anderson</t>
  </si>
  <si>
    <t>Lopez Obrien, and Jones</t>
  </si>
  <si>
    <t>LiSA bLAnKeNsHIp</t>
  </si>
  <si>
    <t>Jerry Jackson</t>
  </si>
  <si>
    <t>Cowan-Flores</t>
  </si>
  <si>
    <t>jacoB WEAVer</t>
  </si>
  <si>
    <t>Christopher Fox III</t>
  </si>
  <si>
    <t>Thomas Rodriguez Rosales, and</t>
  </si>
  <si>
    <t>stEvEN thoMAS</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ichael Gomez</t>
  </si>
  <si>
    <t>Morgan Inc</t>
  </si>
  <si>
    <t>hAilEy bRYanT</t>
  </si>
  <si>
    <t>Yesenia Morgan</t>
  </si>
  <si>
    <t>Hall-Pearson</t>
  </si>
  <si>
    <t>PATRiCk jAmeS</t>
  </si>
  <si>
    <t>Timothy Hays</t>
  </si>
  <si>
    <t>King-Vega</t>
  </si>
  <si>
    <t>CHasE loPez</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AnthoNy SCOtt</t>
  </si>
  <si>
    <t>Brett Zavala</t>
  </si>
  <si>
    <t>LLC Pope</t>
  </si>
  <si>
    <t>BreNDa mcmAHoN</t>
  </si>
  <si>
    <t>April Castaneda</t>
  </si>
  <si>
    <t>Duran-Richards</t>
  </si>
  <si>
    <t>mIcHAeL ALeXAnDeR</t>
  </si>
  <si>
    <t>Charles Scott</t>
  </si>
  <si>
    <t>jodY raMIrEz</t>
  </si>
  <si>
    <t>Dr. Steven Farmer</t>
  </si>
  <si>
    <t>and Hanna Thompson Page,</t>
  </si>
  <si>
    <t>MElIssa LaMB</t>
  </si>
  <si>
    <t>Phillip Bartlett</t>
  </si>
  <si>
    <t>Hobbs-Wu</t>
  </si>
  <si>
    <t>ChRIstopheR gREeN</t>
  </si>
  <si>
    <t>Edward Watson</t>
  </si>
  <si>
    <t>Miller Valdez, and Howard</t>
  </si>
  <si>
    <t>jOe HERNANdez</t>
  </si>
  <si>
    <t>Matthew Potter</t>
  </si>
  <si>
    <t>Mayer-Rodriguez</t>
  </si>
  <si>
    <t>JOsEpH AUstIN</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LisA cArTER</t>
  </si>
  <si>
    <t>keiTh buchaNan</t>
  </si>
  <si>
    <t>Sean Clark</t>
  </si>
  <si>
    <t>Logan and Ward, Clark</t>
  </si>
  <si>
    <t>reGinA andERSOn</t>
  </si>
  <si>
    <t>Laura Lawrence</t>
  </si>
  <si>
    <t>sARah wAltOn</t>
  </si>
  <si>
    <t>Karen Hardy</t>
  </si>
  <si>
    <t>Swanson-Espinoza</t>
  </si>
  <si>
    <t>NiChoLas reeves</t>
  </si>
  <si>
    <t>Anthony Weeks</t>
  </si>
  <si>
    <t>Liu, Smith and Adams</t>
  </si>
  <si>
    <t>PAtRiCIA gOOdwin</t>
  </si>
  <si>
    <t>Jackie Fox</t>
  </si>
  <si>
    <t>Key Ltd</t>
  </si>
  <si>
    <t>cHaD smITH</t>
  </si>
  <si>
    <t>Amy Holland</t>
  </si>
  <si>
    <t>Alvarez Maldonado, and Oconnor</t>
  </si>
  <si>
    <t>SheILa RAMos</t>
  </si>
  <si>
    <t>JUlIe mclAuGhlin</t>
  </si>
  <si>
    <t>Patrick Taylor</t>
  </si>
  <si>
    <t>Lawrence-Johnson</t>
  </si>
  <si>
    <t>JOSePH wise</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bEnJamin HaRRIS</t>
  </si>
  <si>
    <t>Caitlin Montoya</t>
  </si>
  <si>
    <t>Marshall Inc</t>
  </si>
  <si>
    <t>MR. DaVId WOOds</t>
  </si>
  <si>
    <t>Mark Jensen</t>
  </si>
  <si>
    <t>Group Glass</t>
  </si>
  <si>
    <t>BreNT PeaRsOn</t>
  </si>
  <si>
    <t>Kimberly Smith</t>
  </si>
  <si>
    <t>Smith-Thomas</t>
  </si>
  <si>
    <t>STEVEn nOVAK</t>
  </si>
  <si>
    <t>Adam Mitchell</t>
  </si>
  <si>
    <t>Long Ltd</t>
  </si>
  <si>
    <t>jaClYn fLEming</t>
  </si>
  <si>
    <t>Oliver-Smith</t>
  </si>
  <si>
    <t>teReSa washiNgton</t>
  </si>
  <si>
    <t>Kevin Mitchell</t>
  </si>
  <si>
    <t>and Edwards Freeman, Moody</t>
  </si>
  <si>
    <t>oMAR wOOD</t>
  </si>
  <si>
    <t>Robert Owens</t>
  </si>
  <si>
    <t>Young PLC</t>
  </si>
  <si>
    <t>JOhN CAstrO</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JOShua jaCKson</t>
  </si>
  <si>
    <t>Kim Smith</t>
  </si>
  <si>
    <t>John AlLeN</t>
  </si>
  <si>
    <t>James Anderson</t>
  </si>
  <si>
    <t>RoBerT RIcHArDS</t>
  </si>
  <si>
    <t>Kevin Macdonald</t>
  </si>
  <si>
    <t>Jennings and White Hudson,</t>
  </si>
  <si>
    <t>TReVor laNG</t>
  </si>
  <si>
    <t>Franklin-Dean</t>
  </si>
  <si>
    <t>Tim howARd</t>
  </si>
  <si>
    <t>Jordan Perry</t>
  </si>
  <si>
    <t>lUCas DaviS</t>
  </si>
  <si>
    <t>Michael Goodwin</t>
  </si>
  <si>
    <t>asHlEY kinG</t>
  </si>
  <si>
    <t>Molly White</t>
  </si>
  <si>
    <t>Fox Robles Hooper, and</t>
  </si>
  <si>
    <t>JOHNATHAn scoTT</t>
  </si>
  <si>
    <t>Elizabeth Barnes</t>
  </si>
  <si>
    <t>ErIk DUNn</t>
  </si>
  <si>
    <t>George Williams</t>
  </si>
  <si>
    <t>and Bishop Ellison, Rivera</t>
  </si>
  <si>
    <t>brAnDI pEna</t>
  </si>
  <si>
    <t>TYlER GoNzaLEZ</t>
  </si>
  <si>
    <t>Adriana Alvarez</t>
  </si>
  <si>
    <t>Scott-Randall</t>
  </si>
  <si>
    <t>JOsEPH ALEXaNDer</t>
  </si>
  <si>
    <t>Catherine Williams</t>
  </si>
  <si>
    <t>DaNA FaUlKneR</t>
  </si>
  <si>
    <t>Jill Johnson</t>
  </si>
  <si>
    <t>Harris-Stout</t>
  </si>
  <si>
    <t>saRAH CUnnINgHam</t>
  </si>
  <si>
    <t>John Mcguire</t>
  </si>
  <si>
    <t>Young Sons and</t>
  </si>
  <si>
    <t>jOshua LOgAn</t>
  </si>
  <si>
    <t>Christy Hancock</t>
  </si>
  <si>
    <t>PLC Barker</t>
  </si>
  <si>
    <t>kAtHLEen BrOwN</t>
  </si>
  <si>
    <t>Miss Jacqueline Arnold</t>
  </si>
  <si>
    <t>Costa, and Walker Mcdonald</t>
  </si>
  <si>
    <t>eriC lEWiS</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SaMantHA GARcIa</t>
  </si>
  <si>
    <t>Colleen Hines</t>
  </si>
  <si>
    <t>Smith, Rowe and Schmidt</t>
  </si>
  <si>
    <t>GREGORy FOSter</t>
  </si>
  <si>
    <t>Inc Fischer</t>
  </si>
  <si>
    <t>auStiN CaLHoun</t>
  </si>
  <si>
    <t>Dawn Garcia</t>
  </si>
  <si>
    <t>ChAD PhIlliPS</t>
  </si>
  <si>
    <t>Breanna Owens MD</t>
  </si>
  <si>
    <t>JaViEr kELly</t>
  </si>
  <si>
    <t>Terrance Perez</t>
  </si>
  <si>
    <t>Franklin-Hernandez</t>
  </si>
  <si>
    <t>RAy mOrtoN</t>
  </si>
  <si>
    <t>Mr. Zachary Brown</t>
  </si>
  <si>
    <t>Stevens-Lewis</t>
  </si>
  <si>
    <t>CAMERoN edWaRds</t>
  </si>
  <si>
    <t>Tammy Lee</t>
  </si>
  <si>
    <t>Mcintyre-Anderson</t>
  </si>
  <si>
    <t>lISA ZhaNG</t>
  </si>
  <si>
    <t>Deborah Simmons</t>
  </si>
  <si>
    <t>jEfFREY mASSEy</t>
  </si>
  <si>
    <t>Laura Snyder</t>
  </si>
  <si>
    <t>and Hammond Edwards Reyes,</t>
  </si>
  <si>
    <t>tifFaNy kINg</t>
  </si>
  <si>
    <t>Griffin-Gordon</t>
  </si>
  <si>
    <t>LeSLIe PeRkins</t>
  </si>
  <si>
    <t>Laura Schaefer</t>
  </si>
  <si>
    <t>aMAnDA CooK</t>
  </si>
  <si>
    <t>Omar Delgado</t>
  </si>
  <si>
    <t>Spencer, and Dennis Perez</t>
  </si>
  <si>
    <t>CArLA WHIte</t>
  </si>
  <si>
    <t>Nicholas Taylor</t>
  </si>
  <si>
    <t>Burke Cortez and Horton,</t>
  </si>
  <si>
    <t>dErRick MuRphY</t>
  </si>
  <si>
    <t>Diaz Coleman, Gray and</t>
  </si>
  <si>
    <t>ernesT Peck</t>
  </si>
  <si>
    <t>and Alvarez Banks, Munoz</t>
  </si>
  <si>
    <t>SarAH ROdrIgUez</t>
  </si>
  <si>
    <t>Kenneth Kelley</t>
  </si>
  <si>
    <t>lawrEnce ANdERsOn JR.</t>
  </si>
  <si>
    <t>Erik Bradshaw</t>
  </si>
  <si>
    <t>Goodwin-Jackson</t>
  </si>
  <si>
    <t>anDreA KIng</t>
  </si>
  <si>
    <t>Lisa Brooks</t>
  </si>
  <si>
    <t>Barrett and Rivers Scott,</t>
  </si>
  <si>
    <t>abiGail MoRrISOn</t>
  </si>
  <si>
    <t>Juan Lam</t>
  </si>
  <si>
    <t>Case-Ruiz</t>
  </si>
  <si>
    <t>TAmmIe KLiNE</t>
  </si>
  <si>
    <t>James Duke</t>
  </si>
  <si>
    <t>Inc Sims</t>
  </si>
  <si>
    <t>lori cOoK</t>
  </si>
  <si>
    <t>Yolanda Brooks</t>
  </si>
  <si>
    <t>raNDalL gONZAlEs</t>
  </si>
  <si>
    <t>Jaclyn Sanchez</t>
  </si>
  <si>
    <t>lEAh PAYNE</t>
  </si>
  <si>
    <t>Harrison, Coleman Price and</t>
  </si>
  <si>
    <t>MicHaEl shePparD</t>
  </si>
  <si>
    <t>Donna Kelley</t>
  </si>
  <si>
    <t>Foster Ltd</t>
  </si>
  <si>
    <t>jamIe RicHARDson</t>
  </si>
  <si>
    <t>Brittany English</t>
  </si>
  <si>
    <t>maRIa tHOMAS</t>
  </si>
  <si>
    <t>Cheryl Malone</t>
  </si>
  <si>
    <t>and Cantu, Hunter Wang</t>
  </si>
  <si>
    <t>KrisTIN EDWArDS</t>
  </si>
  <si>
    <t>Erik Reed</t>
  </si>
  <si>
    <t>Jackson, Bryant Gallagher and</t>
  </si>
  <si>
    <t>MaTTheW HarRis</t>
  </si>
  <si>
    <t>Susan Whitney</t>
  </si>
  <si>
    <t>Smith Li, and Walker</t>
  </si>
  <si>
    <t>ZAchArY HoWEll</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joSePH BryAnt</t>
  </si>
  <si>
    <t>Dana Burgess</t>
  </si>
  <si>
    <t>Knapp-Ramirez</t>
  </si>
  <si>
    <t>josEph MOOre</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MiCHaeL brOwN</t>
  </si>
  <si>
    <t>Mark Lewis</t>
  </si>
  <si>
    <t>Sons Ortiz and</t>
  </si>
  <si>
    <t>JoHN gArZA</t>
  </si>
  <si>
    <t>Eric Foster</t>
  </si>
  <si>
    <t>Martinez-Carter</t>
  </si>
  <si>
    <t>jOcelyn mcPHerson</t>
  </si>
  <si>
    <t>Alex Donovan</t>
  </si>
  <si>
    <t>Nelson-Boone</t>
  </si>
  <si>
    <t>Dana WU</t>
  </si>
  <si>
    <t>Emily Sanchez</t>
  </si>
  <si>
    <t>Sanders-Green</t>
  </si>
  <si>
    <t>miChaEL KeLLeR</t>
  </si>
  <si>
    <t>Christian Clark</t>
  </si>
  <si>
    <t>Lowe-Rhodes</t>
  </si>
  <si>
    <t>SCott ALLen</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kaTHeRIne BroW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daVid JOnes</t>
  </si>
  <si>
    <t>Johns Potter, and Herrera</t>
  </si>
  <si>
    <t>ShAri TAnneR</t>
  </si>
  <si>
    <t>Christine Ramos</t>
  </si>
  <si>
    <t>Cox-Davis</t>
  </si>
  <si>
    <t>daWN ORTegA</t>
  </si>
  <si>
    <t>Jason Lester</t>
  </si>
  <si>
    <t>Lucero and Adams Meza,</t>
  </si>
  <si>
    <t>chArLEs thomaS</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angela GArCIa</t>
  </si>
  <si>
    <t>Jenkins-Fernandez</t>
  </si>
  <si>
    <t>linDA KELlEr</t>
  </si>
  <si>
    <t>Tammy Perez</t>
  </si>
  <si>
    <t>Martin-Rosario</t>
  </si>
  <si>
    <t>JUStIn MAY</t>
  </si>
  <si>
    <t>Michael Blake</t>
  </si>
  <si>
    <t>Group Higgins</t>
  </si>
  <si>
    <t>SAMANTHA BlACk</t>
  </si>
  <si>
    <t>Jeffrey Phelps</t>
  </si>
  <si>
    <t>robERt sMith</t>
  </si>
  <si>
    <t>Andrew Richard</t>
  </si>
  <si>
    <t>Dixon Foster, Chen and</t>
  </si>
  <si>
    <t>HEnRY nEwToN</t>
  </si>
  <si>
    <t>James Weiss</t>
  </si>
  <si>
    <t>Briggs-Morrison</t>
  </si>
  <si>
    <t>wiLliam sAvagE</t>
  </si>
  <si>
    <t>Thomas Mcdowell</t>
  </si>
  <si>
    <t>CrysTaL oSBOrNE</t>
  </si>
  <si>
    <t>Meghan Salazar</t>
  </si>
  <si>
    <t>Blackwell, Francis and Phillips</t>
  </si>
  <si>
    <t>RebeccA SanDer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Scott Martinez</t>
  </si>
  <si>
    <t>Morris Fernandez, Kennedy and</t>
  </si>
  <si>
    <t>ANGela cHristeNsEn</t>
  </si>
  <si>
    <t>Flores Ltd</t>
  </si>
  <si>
    <t>KELLY mOrToN</t>
  </si>
  <si>
    <t>Michael Frye</t>
  </si>
  <si>
    <t>geoRge STewaRT</t>
  </si>
  <si>
    <t>Zachary Davis</t>
  </si>
  <si>
    <t>Fernandez-Jackson</t>
  </si>
  <si>
    <t>KaTelYN SMiTh</t>
  </si>
  <si>
    <t>Hailey Key</t>
  </si>
  <si>
    <t>chAd marTinEZ</t>
  </si>
  <si>
    <t>Lisa Hill</t>
  </si>
  <si>
    <t>Anderson, Hopkins Parsons and</t>
  </si>
  <si>
    <t>michELLe hernandEZ</t>
  </si>
  <si>
    <t>Sydney Young</t>
  </si>
  <si>
    <t>Ward-Silva</t>
  </si>
  <si>
    <t>naThaNiel BoYd</t>
  </si>
  <si>
    <t>Lawrence Ray</t>
  </si>
  <si>
    <t>Adams and Roberts Armstrong,</t>
  </si>
  <si>
    <t>jESSe BONd</t>
  </si>
  <si>
    <t>Ashley Patel</t>
  </si>
  <si>
    <t>CrysTaL JoHnSON</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krista giBSOn</t>
  </si>
  <si>
    <t>Jonathan Stein</t>
  </si>
  <si>
    <t>and Ochoa Collins Hawkins,</t>
  </si>
  <si>
    <t>alexANdRIA MOoRE</t>
  </si>
  <si>
    <t>Jeanne Dominguez</t>
  </si>
  <si>
    <t>Miller, and Gutierrez Mcmahon</t>
  </si>
  <si>
    <t>Justin sMITh</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nICole JonES</t>
  </si>
  <si>
    <t>Cynthia Preston</t>
  </si>
  <si>
    <t>Robinson, Lewis and Carroll</t>
  </si>
  <si>
    <t>DR. aDAm cUrtIs dVm</t>
  </si>
  <si>
    <t>Jeffery Johnson</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JOhN sanChEz</t>
  </si>
  <si>
    <t>Courtney Hudson</t>
  </si>
  <si>
    <t>MattHew OlseN</t>
  </si>
  <si>
    <t>Adrian Warren</t>
  </si>
  <si>
    <t>Lopez, and Wells Farrell</t>
  </si>
  <si>
    <t>kIRK BOOkEr</t>
  </si>
  <si>
    <t>Greg Martin</t>
  </si>
  <si>
    <t>Conner Group</t>
  </si>
  <si>
    <t>daNiElle jordan</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SUsaN JAcksoN</t>
  </si>
  <si>
    <t>Jennifer Aguilar</t>
  </si>
  <si>
    <t>Lewis-Bush</t>
  </si>
  <si>
    <t>dr. TEreSA ThOmas</t>
  </si>
  <si>
    <t>Derek Griffin</t>
  </si>
  <si>
    <t>Holt-Moore</t>
  </si>
  <si>
    <t>MS. jesSiCa bRowN</t>
  </si>
  <si>
    <t>Brenda Cunningham</t>
  </si>
  <si>
    <t>Patterson and Riddle Jones,</t>
  </si>
  <si>
    <t>sTEPHaNIe HErnANDEz</t>
  </si>
  <si>
    <t>Clark, and Simpson Moreno</t>
  </si>
  <si>
    <t>jAmeS ELlIoTT</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John Brennan</t>
  </si>
  <si>
    <t>Group Cruz</t>
  </si>
  <si>
    <t>bRENdA CLaRk</t>
  </si>
  <si>
    <t>Michael Roberson PhD</t>
  </si>
  <si>
    <t>Acosta, Figueroa Compton and</t>
  </si>
  <si>
    <t>TRaci JoNEs</t>
  </si>
  <si>
    <t>Matthew Barnes</t>
  </si>
  <si>
    <t>gLEnn leoN</t>
  </si>
  <si>
    <t>Sara Morgan</t>
  </si>
  <si>
    <t>and Miller, Bass Morris</t>
  </si>
  <si>
    <t>jeNNiFEr mCCAll</t>
  </si>
  <si>
    <t>Jason Oconnor</t>
  </si>
  <si>
    <t>and Berger, Ramsey Lopez</t>
  </si>
  <si>
    <t>RegINA hARrisOn</t>
  </si>
  <si>
    <t>Tara Cooper</t>
  </si>
  <si>
    <t>daviD harper</t>
  </si>
  <si>
    <t>William Roy</t>
  </si>
  <si>
    <t>Vaughn Everett Savage, and</t>
  </si>
  <si>
    <t>MATthEw GonZALEZ</t>
  </si>
  <si>
    <t>Schultz and Marsh Young,</t>
  </si>
  <si>
    <t>kyLE PHiLlIPs</t>
  </si>
  <si>
    <t>dAniEl sMIth</t>
  </si>
  <si>
    <t>David Baker</t>
  </si>
  <si>
    <t>Watts-Pierce</t>
  </si>
  <si>
    <t>CHRisTOPHEr AnDerSoN</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TamMy MUNOZ</t>
  </si>
  <si>
    <t>Nelson Lynch Johns, and</t>
  </si>
  <si>
    <t>maRY bANKs</t>
  </si>
  <si>
    <t>BrANdON WooDs</t>
  </si>
  <si>
    <t>Michael Scott</t>
  </si>
  <si>
    <t>ThOMaS BakEr</t>
  </si>
  <si>
    <t>Luis Gordon</t>
  </si>
  <si>
    <t>Mcclure-Cline</t>
  </si>
  <si>
    <t>chrIstoPHer pARks</t>
  </si>
  <si>
    <t>Ronald White</t>
  </si>
  <si>
    <t>Gray-Rosales</t>
  </si>
  <si>
    <t>SCoTt rUSSElL</t>
  </si>
  <si>
    <t>Matthew Scott</t>
  </si>
  <si>
    <t>Lopez-Barton</t>
  </si>
  <si>
    <t>JorgE pARker</t>
  </si>
  <si>
    <t>David Reynolds</t>
  </si>
  <si>
    <t>Bryant-Hill</t>
  </si>
  <si>
    <t>StEPhanIE brOWn</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Michael Frazier</t>
  </si>
  <si>
    <t>Parks Fields, and Evans</t>
  </si>
  <si>
    <t>joN GoNZalez</t>
  </si>
  <si>
    <t>Jessica Estrada</t>
  </si>
  <si>
    <t>Sweeney Ltd</t>
  </si>
  <si>
    <t>JeRemIAh vAzqueZ</t>
  </si>
  <si>
    <t>Jill Russell</t>
  </si>
  <si>
    <t>Rangel Brewer and Cook,</t>
  </si>
  <si>
    <t>tRaceY MILLeR</t>
  </si>
  <si>
    <t>Anna Washington</t>
  </si>
  <si>
    <t>Montoya Inc</t>
  </si>
  <si>
    <t>sAnDrA GeORGe</t>
  </si>
  <si>
    <t>Duane Newton</t>
  </si>
  <si>
    <t>Johnson-Simpson</t>
  </si>
  <si>
    <t>COURTNEy THomPSoN</t>
  </si>
  <si>
    <t>Michael Nicholson</t>
  </si>
  <si>
    <t>MIcHaEL stanlEy</t>
  </si>
  <si>
    <t>Robert Mendez</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MIcHAeL burNs</t>
  </si>
  <si>
    <t>Travis James</t>
  </si>
  <si>
    <t>and Scott Buchanan Cooper,</t>
  </si>
  <si>
    <t>dawN goNzAlEz</t>
  </si>
  <si>
    <t>Robin Carter</t>
  </si>
  <si>
    <t>Raymond-Hendricks</t>
  </si>
  <si>
    <t>KaThrYn jonE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Mark Bishop</t>
  </si>
  <si>
    <t>jEaNETtE DAViS</t>
  </si>
  <si>
    <t>Erin Yates</t>
  </si>
  <si>
    <t>Burns Sullivan Pham, and</t>
  </si>
  <si>
    <t>MAThEW HaLEy</t>
  </si>
  <si>
    <t>Jessica Conrad</t>
  </si>
  <si>
    <t>and Hernandez Everett Mccullough,</t>
  </si>
  <si>
    <t>deRRIcK whiTE</t>
  </si>
  <si>
    <t>Jay Nichols</t>
  </si>
  <si>
    <t>Clark, Washington and Brown</t>
  </si>
  <si>
    <t>SeaN SmITH</t>
  </si>
  <si>
    <t>Knapp-Colon</t>
  </si>
  <si>
    <t>pEtER SMiTH</t>
  </si>
  <si>
    <t>Austin Bradley</t>
  </si>
  <si>
    <t>Group Lyons</t>
  </si>
  <si>
    <t>BRanDon joHnsON</t>
  </si>
  <si>
    <t>Kim Rodriguez</t>
  </si>
  <si>
    <t>Juarez-Lewis</t>
  </si>
  <si>
    <t>saRAh sMITH</t>
  </si>
  <si>
    <t>Lee, Cruz Davis and</t>
  </si>
  <si>
    <t>dAviD WrIGhT</t>
  </si>
  <si>
    <t>Martinez-Miller</t>
  </si>
  <si>
    <t>Justin oLIVEr</t>
  </si>
  <si>
    <t>Evelyn Kidd</t>
  </si>
  <si>
    <t>zACHArY mILlER</t>
  </si>
  <si>
    <t>Tina Escobar</t>
  </si>
  <si>
    <t>Ltd Bolton</t>
  </si>
  <si>
    <t>AshLey WAtKinS</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JaMeS HaRRIs</t>
  </si>
  <si>
    <t>Omar Ross</t>
  </si>
  <si>
    <t>Wallace, Hale and Hill</t>
  </si>
  <si>
    <t>Joe gRanT</t>
  </si>
  <si>
    <t>Morales-Martin</t>
  </si>
  <si>
    <t>JohNaTHaN prICe</t>
  </si>
  <si>
    <t>Alexis Porter</t>
  </si>
  <si>
    <t>PLC Villegas</t>
  </si>
  <si>
    <t>DaNa GOmEZ</t>
  </si>
  <si>
    <t>Donald Johnson</t>
  </si>
  <si>
    <t>Kent Burke, and Haney</t>
  </si>
  <si>
    <t>SAnDy delacRuZ</t>
  </si>
  <si>
    <t>Diana Li</t>
  </si>
  <si>
    <t>Ponce Ltd</t>
  </si>
  <si>
    <t>KELlY mcCARtY</t>
  </si>
  <si>
    <t>Mrs. Zoe Shea</t>
  </si>
  <si>
    <t>Stone and Rodriguez, Myers</t>
  </si>
  <si>
    <t>kaREN MaYs</t>
  </si>
  <si>
    <t>Travis Dominguez</t>
  </si>
  <si>
    <t>Inc Ferrell</t>
  </si>
  <si>
    <t>wILlIAM sUlLivAN</t>
  </si>
  <si>
    <t>Jeffery Rodriguez</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RobERT wILlIamS</t>
  </si>
  <si>
    <t>Proctor-Drake</t>
  </si>
  <si>
    <t>ChriStOPher KanE</t>
  </si>
  <si>
    <t>Taylor, and Ortiz Reid</t>
  </si>
  <si>
    <t>jIm sAndErs</t>
  </si>
  <si>
    <t>Berg-Pineda</t>
  </si>
  <si>
    <t>bonNie PErry</t>
  </si>
  <si>
    <t>Olivia Bridges</t>
  </si>
  <si>
    <t>Melton-Robinson</t>
  </si>
  <si>
    <t>CyNThIa BRowN</t>
  </si>
  <si>
    <t>Roman-Joyce</t>
  </si>
  <si>
    <t>cHeRyL NGuYeN</t>
  </si>
  <si>
    <t>Thomas Neal</t>
  </si>
  <si>
    <t>Crawford-Strong</t>
  </si>
  <si>
    <t>joNatHaN STEWArt</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ANDrEw ClArk</t>
  </si>
  <si>
    <t>Joanna Ellis</t>
  </si>
  <si>
    <t>lOrI BaRRy</t>
  </si>
  <si>
    <t>Brandy Simpson</t>
  </si>
  <si>
    <t>and Meyer Sons</t>
  </si>
  <si>
    <t>meRceDEs howaRd</t>
  </si>
  <si>
    <t>Shannon Mata</t>
  </si>
  <si>
    <t>Horton-Collins</t>
  </si>
  <si>
    <t>RYAN jOHnSON Md</t>
  </si>
  <si>
    <t>Julie Johnson</t>
  </si>
  <si>
    <t>Rich PLC</t>
  </si>
  <si>
    <t>MaRk trUjiLlO</t>
  </si>
  <si>
    <t>Andrew Williamson</t>
  </si>
  <si>
    <t>CouRTNEY keLLY</t>
  </si>
  <si>
    <t>Sandra Nelson</t>
  </si>
  <si>
    <t>Hicks-Anderson</t>
  </si>
  <si>
    <t>KELly sTEpHeNs</t>
  </si>
  <si>
    <t>Randall Chen</t>
  </si>
  <si>
    <t>Ruiz, and Baldwin Phelps</t>
  </si>
  <si>
    <t>SARAh sNyDer</t>
  </si>
  <si>
    <t>Diana Cruz</t>
  </si>
  <si>
    <t>chrISTOpHER gRaHaM</t>
  </si>
  <si>
    <t>Craig Harmon</t>
  </si>
  <si>
    <t>Green-Miller</t>
  </si>
  <si>
    <t>KATHRYn PErEZ</t>
  </si>
  <si>
    <t>Colleen Scott</t>
  </si>
  <si>
    <t>Garcia and Deleon Jenkins,</t>
  </si>
  <si>
    <t>mOLlY WatTS</t>
  </si>
  <si>
    <t>and Shaw, Edwards Duffy</t>
  </si>
  <si>
    <t>StAceY MillEr</t>
  </si>
  <si>
    <t>Erica Hall</t>
  </si>
  <si>
    <t>MichAeL BAILEY</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mArK lopeZ</t>
  </si>
  <si>
    <t>Elizabeth Kelley</t>
  </si>
  <si>
    <t>Boyd, Scott Jones and</t>
  </si>
  <si>
    <t>nICOle MIlLEr</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JosEPH VaLenCIA</t>
  </si>
  <si>
    <t>Dr. Gail Wallace</t>
  </si>
  <si>
    <t>Clark Griffin and Smith,</t>
  </si>
  <si>
    <t>maRia newtoN</t>
  </si>
  <si>
    <t>Kyle Russell</t>
  </si>
  <si>
    <t>Ltd Washington</t>
  </si>
  <si>
    <t>JaCQUElInE eWIng</t>
  </si>
  <si>
    <t>Joseph Ferrell</t>
  </si>
  <si>
    <t>Morgan and Huff Kelly,</t>
  </si>
  <si>
    <t>anGela sTRONg</t>
  </si>
  <si>
    <t>Ashley Poole</t>
  </si>
  <si>
    <t>maTtheW lawRENcE</t>
  </si>
  <si>
    <t>mIrANDA DiAZ</t>
  </si>
  <si>
    <t>Stephen Brown</t>
  </si>
  <si>
    <t>Leonard-Chapman</t>
  </si>
  <si>
    <t>tyLEr bALlard</t>
  </si>
  <si>
    <t>Paul Miller</t>
  </si>
  <si>
    <t>JOE MccaRTy</t>
  </si>
  <si>
    <t>Nicole Fox</t>
  </si>
  <si>
    <t>RyAN JuAReZ</t>
  </si>
  <si>
    <t>Richard Walters</t>
  </si>
  <si>
    <t>Bradley, and Harvey Lee</t>
  </si>
  <si>
    <t>jOsHUA ClaRk</t>
  </si>
  <si>
    <t>Christopher Mcfarland</t>
  </si>
  <si>
    <t>Hernandez-Ramirez</t>
  </si>
  <si>
    <t>shelBy STRicKlAND</t>
  </si>
  <si>
    <t>Dwayne Young</t>
  </si>
  <si>
    <t>Alvarado Mcmahon and Guerra,</t>
  </si>
  <si>
    <t>RobErt HUgHes</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MIChAEl goMEZ</t>
  </si>
  <si>
    <t>Pamela Collier</t>
  </si>
  <si>
    <t>Edwards-Wang</t>
  </si>
  <si>
    <t>jON rEed</t>
  </si>
  <si>
    <t>Justin Shannon</t>
  </si>
  <si>
    <t>PLC Jordan</t>
  </si>
  <si>
    <t>CrYstAL rOBlES</t>
  </si>
  <si>
    <t>PLC Gates</t>
  </si>
  <si>
    <t>bReNDaN gArnEr</t>
  </si>
  <si>
    <t>Whitney Koch</t>
  </si>
  <si>
    <t>Sons Marshall and</t>
  </si>
  <si>
    <t>keVIN bRown</t>
  </si>
  <si>
    <t>Mckee-Taylor</t>
  </si>
  <si>
    <t>bRIaN HARRis</t>
  </si>
  <si>
    <t>Christian Bentley</t>
  </si>
  <si>
    <t>Rhodes-Dodson</t>
  </si>
  <si>
    <t>anDRes mORriSoN</t>
  </si>
  <si>
    <t>Charles Lambert</t>
  </si>
  <si>
    <t>RaYMOnd DELAcruZ</t>
  </si>
  <si>
    <t>Stacey Mendez</t>
  </si>
  <si>
    <t>Wiggins-Archer</t>
  </si>
  <si>
    <t>dEbBIE VegA</t>
  </si>
  <si>
    <t>Justin Black</t>
  </si>
  <si>
    <t>Riley Sons and</t>
  </si>
  <si>
    <t>keVIn SancheZ</t>
  </si>
  <si>
    <t>Vanessa Church</t>
  </si>
  <si>
    <t>Sims PLC</t>
  </si>
  <si>
    <t>lAuRie bRowN</t>
  </si>
  <si>
    <t>Wayne Harris</t>
  </si>
  <si>
    <t>Holt Group</t>
  </si>
  <si>
    <t>FeLiCia paYNe</t>
  </si>
  <si>
    <t>Christina Wood</t>
  </si>
  <si>
    <t>White and Thomas Clark,</t>
  </si>
  <si>
    <t>john davIs</t>
  </si>
  <si>
    <t>Renee Reed</t>
  </si>
  <si>
    <t>Romero-Ferguson</t>
  </si>
  <si>
    <t>COlleEN cLark</t>
  </si>
  <si>
    <t>Carrie Watson</t>
  </si>
  <si>
    <t>Gonzalez and Velasquez Wright,</t>
  </si>
  <si>
    <t>MIChaEL MUrraY</t>
  </si>
  <si>
    <t>Danielle Banks</t>
  </si>
  <si>
    <t>Henry Garcia and Harris,</t>
  </si>
  <si>
    <t>ERIk CAmPBeLl</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RIcharD LeWIs</t>
  </si>
  <si>
    <t>Zachary Harrison</t>
  </si>
  <si>
    <t>Campbell, Beasley and Ochoa</t>
  </si>
  <si>
    <t>StepHaNIe dAViS</t>
  </si>
  <si>
    <t>Deborah Hernandez</t>
  </si>
  <si>
    <t>Clay-Davis</t>
  </si>
  <si>
    <t>HEIDi muNOz</t>
  </si>
  <si>
    <t>Courtney Rios</t>
  </si>
  <si>
    <t>Sanders Group</t>
  </si>
  <si>
    <t>CYNTHIA TAYlOr</t>
  </si>
  <si>
    <t>MIChEle BUrNETT</t>
  </si>
  <si>
    <t>Kathleen Romero</t>
  </si>
  <si>
    <t>Koch-Acevedo</t>
  </si>
  <si>
    <t>SARA SMiTH</t>
  </si>
  <si>
    <t>Brian Singh</t>
  </si>
  <si>
    <t>Cobb Stewart, and Morris</t>
  </si>
  <si>
    <t>aNdreA smITh</t>
  </si>
  <si>
    <t>Cody Flores</t>
  </si>
  <si>
    <t>Ibarra PLC</t>
  </si>
  <si>
    <t>KaREn dAVis</t>
  </si>
  <si>
    <t>Terry Watson</t>
  </si>
  <si>
    <t>Green-Jones</t>
  </si>
  <si>
    <t>nAthAN ThompsoN</t>
  </si>
  <si>
    <t>Gary Mendez</t>
  </si>
  <si>
    <t>PLC Eaton</t>
  </si>
  <si>
    <t>JessIcA FRy</t>
  </si>
  <si>
    <t>CatHERine scHwArTZ</t>
  </si>
  <si>
    <t>Dillon Smith</t>
  </si>
  <si>
    <t>Gill-Franklin</t>
  </si>
  <si>
    <t>jEnNiFEr jEnKInS</t>
  </si>
  <si>
    <t>Boyd-Flores</t>
  </si>
  <si>
    <t>MiChAEL toWnSENd</t>
  </si>
  <si>
    <t>Roy Ochoa</t>
  </si>
  <si>
    <t>Hill-Rivera</t>
  </si>
  <si>
    <t>BrYcE ROBiNSOn</t>
  </si>
  <si>
    <t>Ms. Barbara Miller</t>
  </si>
  <si>
    <t>Martin-Jones</t>
  </si>
  <si>
    <t>jENNiFer aGuIrRe</t>
  </si>
  <si>
    <t>Mitchell Berry</t>
  </si>
  <si>
    <t>Ltd Wagner</t>
  </si>
  <si>
    <t>JOSHuA loPez</t>
  </si>
  <si>
    <t>Olivia Morrison MD</t>
  </si>
  <si>
    <t>May-Gomez</t>
  </si>
  <si>
    <t>SArah haYNES</t>
  </si>
  <si>
    <t>Michelle Hernandez</t>
  </si>
  <si>
    <t>and Colon Blair Mitchell,</t>
  </si>
  <si>
    <t>RAcHel smith</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JesSICA lee</t>
  </si>
  <si>
    <t>Rachel King</t>
  </si>
  <si>
    <t>Erickson Young and Jackson,</t>
  </si>
  <si>
    <t>Rebecca BurneTT</t>
  </si>
  <si>
    <t>James Harper</t>
  </si>
  <si>
    <t>Owen-Levy</t>
  </si>
  <si>
    <t>CYnThia NeLsOn</t>
  </si>
  <si>
    <t>Donna Simmons</t>
  </si>
  <si>
    <t>Mercer, Cowan and Munoz</t>
  </si>
  <si>
    <t>CrAig clark</t>
  </si>
  <si>
    <t>Lawrence Costa</t>
  </si>
  <si>
    <t>Stevens-Goodman</t>
  </si>
  <si>
    <t>JeSSICA EvaNS</t>
  </si>
  <si>
    <t>Janet Morris</t>
  </si>
  <si>
    <t>PLC Wagner</t>
  </si>
  <si>
    <t>RyAN WHitE</t>
  </si>
  <si>
    <t>Amanda Medina</t>
  </si>
  <si>
    <t>Pearson-Smith</t>
  </si>
  <si>
    <t>AnGELA lyONS</t>
  </si>
  <si>
    <t>Zachary Murphy</t>
  </si>
  <si>
    <t>Inc Wallace</t>
  </si>
  <si>
    <t>KrISTEn MOorE</t>
  </si>
  <si>
    <t>Robert Lawrence</t>
  </si>
  <si>
    <t>JOnAThAn sTEWArT</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miCHaEL haRRis</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Brandon Lewis</t>
  </si>
  <si>
    <t>and Sons Jackson</t>
  </si>
  <si>
    <t>matthEw mARkS</t>
  </si>
  <si>
    <t>Hernandez Rivera and Munoz,</t>
  </si>
  <si>
    <t>eRiKa prIce</t>
  </si>
  <si>
    <t>Jorge Lewis</t>
  </si>
  <si>
    <t>Jones-Moore</t>
  </si>
  <si>
    <t>SierrA wiGGIns</t>
  </si>
  <si>
    <t>Michelle William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MeGaN ricHardsOn</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Katherine Lopez</t>
  </si>
  <si>
    <t>and Crawford, Campbell Welch</t>
  </si>
  <si>
    <t>JOSEPh LOpeZ</t>
  </si>
  <si>
    <t>Michaela Benson</t>
  </si>
  <si>
    <t>Clark and Smith, Sullivan</t>
  </si>
  <si>
    <t>STEphANIE MiTchelL</t>
  </si>
  <si>
    <t>Tammy Mcdonald</t>
  </si>
  <si>
    <t>Mccormick-Klein</t>
  </si>
  <si>
    <t>LauriE YoUNg</t>
  </si>
  <si>
    <t>Jared Powell</t>
  </si>
  <si>
    <t>Jones-Banks</t>
  </si>
  <si>
    <t>vicTor mArTiN</t>
  </si>
  <si>
    <t>Crystal Robinso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Barbara Parsons</t>
  </si>
  <si>
    <t>Small-Shaw</t>
  </si>
  <si>
    <t>StEvEn davIs</t>
  </si>
  <si>
    <t>Dana Mendez</t>
  </si>
  <si>
    <t>Torres-Hernandez</t>
  </si>
  <si>
    <t>wiLliam ConTRerAS</t>
  </si>
  <si>
    <t>Samantha Simmons</t>
  </si>
  <si>
    <t>Vang-Kim</t>
  </si>
  <si>
    <t>EdWard PORTEr</t>
  </si>
  <si>
    <t>Valerie Johnson</t>
  </si>
  <si>
    <t>Roman-Sanchez</t>
  </si>
  <si>
    <t>tylER WhitEHeAd</t>
  </si>
  <si>
    <t>Autumn Gonzales</t>
  </si>
  <si>
    <t>PLC Mitchell</t>
  </si>
  <si>
    <t>scoTt tRuJillo</t>
  </si>
  <si>
    <t>Jeremy Joseph</t>
  </si>
  <si>
    <t>Hawkins Copeland, and Marshall</t>
  </si>
  <si>
    <t>dOnNa CherrY</t>
  </si>
  <si>
    <t>Paul Lyons</t>
  </si>
  <si>
    <t>Cobb-Zimmerman</t>
  </si>
  <si>
    <t>EugeNE BROW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James chaveZ</t>
  </si>
  <si>
    <t>MIcHeLlE BEnNett</t>
  </si>
  <si>
    <t>Bobby Davis</t>
  </si>
  <si>
    <t>Grant-Waters</t>
  </si>
  <si>
    <t>kAREN HernAndez</t>
  </si>
  <si>
    <t>chRiStopHEr wIllIAms</t>
  </si>
  <si>
    <t>Whitney Mathis</t>
  </si>
  <si>
    <t>CrYStaL MATHis</t>
  </si>
  <si>
    <t>Sons Hall and</t>
  </si>
  <si>
    <t>EdUARDO mENdOZA</t>
  </si>
  <si>
    <t>Jade Owens</t>
  </si>
  <si>
    <t>Smith-Riley</t>
  </si>
  <si>
    <t>brIaN FoX</t>
  </si>
  <si>
    <t>Kelly Martinez</t>
  </si>
  <si>
    <t>and Williams Adams, Floyd</t>
  </si>
  <si>
    <t>miCHAeL MILleR</t>
  </si>
  <si>
    <t>Charles Nguyen</t>
  </si>
  <si>
    <t>and Carpenter Campbell, Smith</t>
  </si>
  <si>
    <t>JeReMY holloWAY</t>
  </si>
  <si>
    <t>Amanda Poole</t>
  </si>
  <si>
    <t>Ramirez-Williams</t>
  </si>
  <si>
    <t>nAThan rAMIrez</t>
  </si>
  <si>
    <t>Denise Lowe</t>
  </si>
  <si>
    <t>antHOny halL</t>
  </si>
  <si>
    <t>Chambers and Thomas Sullivan,</t>
  </si>
  <si>
    <t>RObERt RIVERA</t>
  </si>
  <si>
    <t>Seth Miller</t>
  </si>
  <si>
    <t>Group Abbott</t>
  </si>
  <si>
    <t>miCHAEL garCia</t>
  </si>
  <si>
    <t>Jerry Barron DDS</t>
  </si>
  <si>
    <t>Potter-Campos</t>
  </si>
  <si>
    <t>kEnneTh KramEr</t>
  </si>
  <si>
    <t>Kellie Bush</t>
  </si>
  <si>
    <t>BEnjAMIn gONZAlES</t>
  </si>
  <si>
    <t>and Chavez Sons</t>
  </si>
  <si>
    <t>bRIaNNa WilLIAMS</t>
  </si>
  <si>
    <t>Derrick Wiggins</t>
  </si>
  <si>
    <t>luIS pearSON</t>
  </si>
  <si>
    <t>Trevor Schneider</t>
  </si>
  <si>
    <t>Jackson-Evans</t>
  </si>
  <si>
    <t>DEboRaH rOdRIgUez</t>
  </si>
  <si>
    <t>Nancy Villanueva</t>
  </si>
  <si>
    <t>Day Ltd</t>
  </si>
  <si>
    <t>EDWarD WeAveR</t>
  </si>
  <si>
    <t>PLC Peterson</t>
  </si>
  <si>
    <t>LIsA GIlBERt</t>
  </si>
  <si>
    <t>James Powers</t>
  </si>
  <si>
    <t>mArY diaz</t>
  </si>
  <si>
    <t>Donald Ward</t>
  </si>
  <si>
    <t>Bell, and Long King</t>
  </si>
  <si>
    <t>kelLY rose</t>
  </si>
  <si>
    <t>Bradley Jackson</t>
  </si>
  <si>
    <t>RiCHaRD WatERs</t>
  </si>
  <si>
    <t>Whitney Newman MD</t>
  </si>
  <si>
    <t>Carter-Brown</t>
  </si>
  <si>
    <t>matthew gRaY</t>
  </si>
  <si>
    <t>Eric Willis</t>
  </si>
  <si>
    <t>Green-Ellis</t>
  </si>
  <si>
    <t>stAcEY LeAch</t>
  </si>
  <si>
    <t>Tiffany York</t>
  </si>
  <si>
    <t>LauRA mAcias</t>
  </si>
  <si>
    <t>Samuel Kim</t>
  </si>
  <si>
    <t>Petersen and Roberts, Mcneil</t>
  </si>
  <si>
    <t>jENNA BUTler</t>
  </si>
  <si>
    <t>Malone-Castillo</t>
  </si>
  <si>
    <t>WILlIAM RICE</t>
  </si>
  <si>
    <t>Martin Moses</t>
  </si>
  <si>
    <t>sHARon cLaRk</t>
  </si>
  <si>
    <t>Christopher Rodriguez</t>
  </si>
  <si>
    <t>Gilbert-Salinas</t>
  </si>
  <si>
    <t>BriAN jaCKsOn</t>
  </si>
  <si>
    <t>Robin Jones</t>
  </si>
  <si>
    <t>AnTONIo bEAslEy</t>
  </si>
  <si>
    <t>Dylan Carter</t>
  </si>
  <si>
    <t>sHaWNA smith</t>
  </si>
  <si>
    <t>Zachary Wise</t>
  </si>
  <si>
    <t>mARY gARCia</t>
  </si>
  <si>
    <t>Chris Faulkner</t>
  </si>
  <si>
    <t>Grimes Yates Hines, and</t>
  </si>
  <si>
    <t>AShLeY reyeS</t>
  </si>
  <si>
    <t>Robin Williamson</t>
  </si>
  <si>
    <t>MaRy lOWE</t>
  </si>
  <si>
    <t>Burnett Inc</t>
  </si>
  <si>
    <t>ROBERT PaDILlA</t>
  </si>
  <si>
    <t>John Hart</t>
  </si>
  <si>
    <t>Mcdonald and Turner, Smith</t>
  </si>
  <si>
    <t>cyNthiA chRISteNseN</t>
  </si>
  <si>
    <t>Monica Walker</t>
  </si>
  <si>
    <t>Orozco-Gutierrez</t>
  </si>
  <si>
    <t>deboRAH nEAL</t>
  </si>
  <si>
    <t>Garrett Lane</t>
  </si>
  <si>
    <t>Parker-Richards</t>
  </si>
  <si>
    <t>HEiDI CaRtEr</t>
  </si>
  <si>
    <t>HeAThER HErnAndEz</t>
  </si>
  <si>
    <t>Katherine Shaw</t>
  </si>
  <si>
    <t>and Wagner, Lee Underwood</t>
  </si>
  <si>
    <t>JOSEPh hICKS</t>
  </si>
  <si>
    <t>Vicki Cochran</t>
  </si>
  <si>
    <t>Yang Williams Hanson, and</t>
  </si>
  <si>
    <t>rANDAll CaRtER</t>
  </si>
  <si>
    <t>Ramsey and Mccarthy Cox,</t>
  </si>
  <si>
    <t>KAYLa silVA</t>
  </si>
  <si>
    <t>Kiara Hernandez</t>
  </si>
  <si>
    <t>Conley Gill, Wright and</t>
  </si>
  <si>
    <t>daNIel thompSon</t>
  </si>
  <si>
    <t>Robert Davis</t>
  </si>
  <si>
    <t>Wilson-Turner</t>
  </si>
  <si>
    <t>mArIa floreS</t>
  </si>
  <si>
    <t>Devin Hughes</t>
  </si>
  <si>
    <t>Clark-Black</t>
  </si>
  <si>
    <t>gilBeRT OLsOn</t>
  </si>
  <si>
    <t>Pitts Hood and Sharp,</t>
  </si>
  <si>
    <t>jAsMIN DAY</t>
  </si>
  <si>
    <t>Meredith Clayton</t>
  </si>
  <si>
    <t>Welch-Brooks</t>
  </si>
  <si>
    <t>NANcy PoTTER</t>
  </si>
  <si>
    <t>Joshua Goodman</t>
  </si>
  <si>
    <t>Inc Wu</t>
  </si>
  <si>
    <t>RoDney chAnG</t>
  </si>
  <si>
    <t>Derrick Davis</t>
  </si>
  <si>
    <t>and Bailey, Martinez Cook</t>
  </si>
  <si>
    <t>britTANY rOGerS</t>
  </si>
  <si>
    <t>Sean Robinson</t>
  </si>
  <si>
    <t>White, Hayes and Perez</t>
  </si>
  <si>
    <t>PAuL oLsOn jR.</t>
  </si>
  <si>
    <t>Patrick Gonzalez</t>
  </si>
  <si>
    <t>Hale-Anderson</t>
  </si>
  <si>
    <t>SALLY LAMb</t>
  </si>
  <si>
    <t>Timothy Holland</t>
  </si>
  <si>
    <t>Rivera Cain Tanner, and</t>
  </si>
  <si>
    <t>CryStAL MELTON</t>
  </si>
  <si>
    <t>Kathy Osborne</t>
  </si>
  <si>
    <t>Lee, Parker Weber and</t>
  </si>
  <si>
    <t>sarAH rOdRIGUEZ</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RobERt JenSeN</t>
  </si>
  <si>
    <t>Daniel Gamble</t>
  </si>
  <si>
    <t>Daniels-Rodriguez</t>
  </si>
  <si>
    <t>AnTHOny NICholS</t>
  </si>
  <si>
    <t>Kenneth Adams</t>
  </si>
  <si>
    <t>Robinson-Mendez</t>
  </si>
  <si>
    <t>MICHAeL COLE</t>
  </si>
  <si>
    <t>JOsHua bROoKS</t>
  </si>
  <si>
    <t>Cindy Green</t>
  </si>
  <si>
    <t>MiChAEL sElLerS</t>
  </si>
  <si>
    <t>Group Compton</t>
  </si>
  <si>
    <t>jOHN RaY</t>
  </si>
  <si>
    <t>Maria Hopkins</t>
  </si>
  <si>
    <t>Mayer Porter, Byrd and</t>
  </si>
  <si>
    <t>KatHErInE johnsOn</t>
  </si>
  <si>
    <t>Samuel Flores</t>
  </si>
  <si>
    <t>Castro Pierce and Tran,</t>
  </si>
  <si>
    <t>aPrIl LonG</t>
  </si>
  <si>
    <t>Sean Carlson</t>
  </si>
  <si>
    <t>Pollard Oconnell, Wells and</t>
  </si>
  <si>
    <t>vALERie BuCkLEy</t>
  </si>
  <si>
    <t>Crystal Garza</t>
  </si>
  <si>
    <t>Simpson, and Smith Bell</t>
  </si>
  <si>
    <t>cIndy burTon</t>
  </si>
  <si>
    <t>Douglas King</t>
  </si>
  <si>
    <t>Anderson Ortiz, Freeman and</t>
  </si>
  <si>
    <t>liNdA DIxoN</t>
  </si>
  <si>
    <t>David Ward</t>
  </si>
  <si>
    <t>Vasquez and Esparza Ruiz,</t>
  </si>
  <si>
    <t>ChaRLes GrAY</t>
  </si>
  <si>
    <t>Angela Williams</t>
  </si>
  <si>
    <t>maThEW florES dDS</t>
  </si>
  <si>
    <t>Natalie Harris</t>
  </si>
  <si>
    <t>Moreno and Holmes, Kirby</t>
  </si>
  <si>
    <t>kIMbERLY WALkeR</t>
  </si>
  <si>
    <t>Lance Carr</t>
  </si>
  <si>
    <t>Cole-Mitchell</t>
  </si>
  <si>
    <t>JoRDAN raNGEl</t>
  </si>
  <si>
    <t>Christina Palmer</t>
  </si>
  <si>
    <t>Elliott-Johns</t>
  </si>
  <si>
    <t>SeAN Smith</t>
  </si>
  <si>
    <t>Hill Ltd</t>
  </si>
  <si>
    <t>ChrIStOpHER TUrNEr</t>
  </si>
  <si>
    <t>Megan Kaufman</t>
  </si>
  <si>
    <t>and Joyce, Holland Jensen</t>
  </si>
  <si>
    <t>bRiaN alEXANDEr</t>
  </si>
  <si>
    <t>Lauren Wilson</t>
  </si>
  <si>
    <t>Perez-Morgan</t>
  </si>
  <si>
    <t>kEiTH MArTINEz</t>
  </si>
  <si>
    <t>Douglas Garcia</t>
  </si>
  <si>
    <t>maxweLL BENsOn</t>
  </si>
  <si>
    <t>Shannon Schroeder</t>
  </si>
  <si>
    <t>Thomas Bailey, and Guzman</t>
  </si>
  <si>
    <t>MichaEL ali</t>
  </si>
  <si>
    <t>Melinda Martin</t>
  </si>
  <si>
    <t>Roberts LLC</t>
  </si>
  <si>
    <t>jEnnA HErrEra DvM</t>
  </si>
  <si>
    <t>Jessica Barr</t>
  </si>
  <si>
    <t>Whitney Owens, Torres and</t>
  </si>
  <si>
    <t>JOhN fERRELl</t>
  </si>
  <si>
    <t>Randy Calderon</t>
  </si>
  <si>
    <t>ScoTt LLoyD</t>
  </si>
  <si>
    <t>Samuel Grant</t>
  </si>
  <si>
    <t>Murray-Snyder</t>
  </si>
  <si>
    <t>eMiLY WriGht</t>
  </si>
  <si>
    <t>Lori Clark</t>
  </si>
  <si>
    <t>Williams Morton, and Stanley</t>
  </si>
  <si>
    <t>lESLie leWIS</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dAvid tHoMPSon</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ChRiStopheR RODrigUez</t>
  </si>
  <si>
    <t>Jason Blackwell</t>
  </si>
  <si>
    <t>King-Russell</t>
  </si>
  <si>
    <t>StEvEN MARTIN</t>
  </si>
  <si>
    <t>Edward Foster</t>
  </si>
  <si>
    <t>Reeves-Lloyd</t>
  </si>
  <si>
    <t>meliSsa ROth</t>
  </si>
  <si>
    <t>Bianca Archer</t>
  </si>
  <si>
    <t>Williams-Cole</t>
  </si>
  <si>
    <t>robIn WiLson</t>
  </si>
  <si>
    <t>Douglas Walker</t>
  </si>
  <si>
    <t>Flores-Parker</t>
  </si>
  <si>
    <t>KaREN CoX</t>
  </si>
  <si>
    <t>Theresa Potter</t>
  </si>
  <si>
    <t>Ltd Proctor</t>
  </si>
  <si>
    <t>WIlliAM schULtz</t>
  </si>
  <si>
    <t>Joseph Lewis</t>
  </si>
  <si>
    <t>arThur JONES</t>
  </si>
  <si>
    <t>Rebecca Romero</t>
  </si>
  <si>
    <t>Shaw Williams Shields, and</t>
  </si>
  <si>
    <t>cindY WIlliams</t>
  </si>
  <si>
    <t>Anthony Webster</t>
  </si>
  <si>
    <t>White Hardy Miranda, and</t>
  </si>
  <si>
    <t>BENjaMiN cHErrY</t>
  </si>
  <si>
    <t>John Carpenter</t>
  </si>
  <si>
    <t>Rodriguez and Pitts Jordan,</t>
  </si>
  <si>
    <t>JOsePH agUILAr</t>
  </si>
  <si>
    <t>Tiffany Ortiz</t>
  </si>
  <si>
    <t>Mitchell-Crawford</t>
  </si>
  <si>
    <t>AMy PACHeco Md</t>
  </si>
  <si>
    <t>Miss Nancy Mcdaniel DVM</t>
  </si>
  <si>
    <t>dOnna Fisher</t>
  </si>
  <si>
    <t>Heather Wilson</t>
  </si>
  <si>
    <t>dEvIN cOlLiNs</t>
  </si>
  <si>
    <t>Stephen White</t>
  </si>
  <si>
    <t>Summers Kennedy Williams, and</t>
  </si>
  <si>
    <t>DOris EllIsOn</t>
  </si>
  <si>
    <t>Robert Little</t>
  </si>
  <si>
    <t>Group Chaney</t>
  </si>
  <si>
    <t>BRiaNnA BroWn</t>
  </si>
  <si>
    <t>Horton-Swanson</t>
  </si>
  <si>
    <t>KenneTh perrY</t>
  </si>
  <si>
    <t>David Rogers</t>
  </si>
  <si>
    <t>ShAwn jaCKsoN</t>
  </si>
  <si>
    <t>Adam Price</t>
  </si>
  <si>
    <t>Ingram-Benson</t>
  </si>
  <si>
    <t>EliZAbETh fishER</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eRiC BeLl</t>
  </si>
  <si>
    <t>Diane Jones</t>
  </si>
  <si>
    <t>Kim Ltd</t>
  </si>
  <si>
    <t>zAchArY clARk</t>
  </si>
  <si>
    <t>Carla Baldwin MD</t>
  </si>
  <si>
    <t>Burgess-Chapman</t>
  </si>
  <si>
    <t>JAmEs SuttoN</t>
  </si>
  <si>
    <t>and Donovan Sons</t>
  </si>
  <si>
    <t>DebORAH CoLliER</t>
  </si>
  <si>
    <t>Scott Aguilar</t>
  </si>
  <si>
    <t>Cruz-Raymond</t>
  </si>
  <si>
    <t>DarleNE WaTErS</t>
  </si>
  <si>
    <t>Stephanie Cole</t>
  </si>
  <si>
    <t>Harvey PLC</t>
  </si>
  <si>
    <t>jusTin eLlioTT</t>
  </si>
  <si>
    <t>and Dyer Ramos Potter,</t>
  </si>
  <si>
    <t>DoNNA anDErsON</t>
  </si>
  <si>
    <t>James Sloan</t>
  </si>
  <si>
    <t>James-Thomas</t>
  </si>
  <si>
    <t>JaiME hALL</t>
  </si>
  <si>
    <t>Gabriel Mack</t>
  </si>
  <si>
    <t>Elliott-Zamora</t>
  </si>
  <si>
    <t>ANThony broOks</t>
  </si>
  <si>
    <t>Ashley Byrd</t>
  </si>
  <si>
    <t>JennIFer CoOPeR</t>
  </si>
  <si>
    <t>Harding-Bush</t>
  </si>
  <si>
    <t>erin sANchez</t>
  </si>
  <si>
    <t>Andrew Rodriguez</t>
  </si>
  <si>
    <t>Pope PLC</t>
  </si>
  <si>
    <t>iAN rODRIGUEz</t>
  </si>
  <si>
    <t>Nathan Miller</t>
  </si>
  <si>
    <t>Hansen Johnson and Avila,</t>
  </si>
  <si>
    <t>kRisten CAntU</t>
  </si>
  <si>
    <t>Lara-Diaz</t>
  </si>
  <si>
    <t>liSA fiGuErOa</t>
  </si>
  <si>
    <t>William Sanchez</t>
  </si>
  <si>
    <t>catHy KEY</t>
  </si>
  <si>
    <t>Bonnie Wyatt</t>
  </si>
  <si>
    <t>PeTEr moREnO</t>
  </si>
  <si>
    <t>Lisa Bruce</t>
  </si>
  <si>
    <t>jULIa wARe</t>
  </si>
  <si>
    <t>Allison Sanchez</t>
  </si>
  <si>
    <t>Sons and Butler</t>
  </si>
  <si>
    <t>MR. daVID oRTIZ pHD</t>
  </si>
  <si>
    <t>Gonzalez-Hobbs</t>
  </si>
  <si>
    <t>MarCus sTroNg</t>
  </si>
  <si>
    <t>Brian Frazier</t>
  </si>
  <si>
    <t>Morales-Williams</t>
  </si>
  <si>
    <t>jenniFeR WalkER</t>
  </si>
  <si>
    <t>Jacqueline Patrick</t>
  </si>
  <si>
    <t>Riggs, and Roberts Anderson</t>
  </si>
  <si>
    <t>KaREn sCOTT</t>
  </si>
  <si>
    <t>Long-Brown</t>
  </si>
  <si>
    <t>mAtThEw HOrNe</t>
  </si>
  <si>
    <t>Amanda Knight</t>
  </si>
  <si>
    <t>Carpenter and Henson, Murray</t>
  </si>
  <si>
    <t>kImberly Diaz</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SusaN dIxon</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eLizAbetH jones</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JeNnifer BROWN</t>
  </si>
  <si>
    <t>Eric Henry</t>
  </si>
  <si>
    <t>Flores-Maldonado</t>
  </si>
  <si>
    <t>Mr. JOhn eScoBAR DDs</t>
  </si>
  <si>
    <t>Jessica Bond</t>
  </si>
  <si>
    <t>Peterson and Bailey, Martinez</t>
  </si>
  <si>
    <t>ANDrEa BrOWn</t>
  </si>
  <si>
    <t>Jennifer Werner</t>
  </si>
  <si>
    <t>JosE wArd</t>
  </si>
  <si>
    <t>Julie Woods</t>
  </si>
  <si>
    <t>MOrgan raMireZ</t>
  </si>
  <si>
    <t>Cynthia Johnston</t>
  </si>
  <si>
    <t>MAttHew BoWmaN</t>
  </si>
  <si>
    <t>Nicole Schneider</t>
  </si>
  <si>
    <t>Hill, Griffin Bowers and</t>
  </si>
  <si>
    <t>pamElA HuBbard</t>
  </si>
  <si>
    <t>Colin Ward</t>
  </si>
  <si>
    <t>Cox-Duncan</t>
  </si>
  <si>
    <t>gRAce miLleR</t>
  </si>
  <si>
    <t>Ray Henry</t>
  </si>
  <si>
    <t>Inc West</t>
  </si>
  <si>
    <t>Kayla SAnChEz</t>
  </si>
  <si>
    <t>Joseph Edwards</t>
  </si>
  <si>
    <t>and Lopez, Campbell Cooley</t>
  </si>
  <si>
    <t>NAtHANIel hugHEs</t>
  </si>
  <si>
    <t>Stevenson-Wilson</t>
  </si>
  <si>
    <t>tHOmas KInG</t>
  </si>
  <si>
    <t>Jennifer Branch</t>
  </si>
  <si>
    <t>Harris-Patel</t>
  </si>
  <si>
    <t>SavAnnAh GrEEn</t>
  </si>
  <si>
    <t>Timothy Austin</t>
  </si>
  <si>
    <t>Casey Group</t>
  </si>
  <si>
    <t>ETHAn gARciA</t>
  </si>
  <si>
    <t>Valerie Burnett</t>
  </si>
  <si>
    <t>Barker-Hogan</t>
  </si>
  <si>
    <t>CHRIStoPHeR SaLaZAR</t>
  </si>
  <si>
    <t>Derek Collins</t>
  </si>
  <si>
    <t>Inc Vang</t>
  </si>
  <si>
    <t>MiChaeL jONEs</t>
  </si>
  <si>
    <t>Brianna Cameron</t>
  </si>
  <si>
    <t>Yates-Wiggins</t>
  </si>
  <si>
    <t>joaNna MarTinEZ</t>
  </si>
  <si>
    <t>Pamela Odom</t>
  </si>
  <si>
    <t>Mills-Booth</t>
  </si>
  <si>
    <t>kELLY NaVARro phD</t>
  </si>
  <si>
    <t>Felicia Torres</t>
  </si>
  <si>
    <t>Inc Bradford</t>
  </si>
  <si>
    <t>mattHew MeRCADO</t>
  </si>
  <si>
    <t>Charles Wilson</t>
  </si>
  <si>
    <t>PLC Norman</t>
  </si>
  <si>
    <t>ChRIStOPHer GONzaLEZ</t>
  </si>
  <si>
    <t>Ms. Lydia Gordon</t>
  </si>
  <si>
    <t>Gonzales and Sons</t>
  </si>
  <si>
    <t>ashLey king</t>
  </si>
  <si>
    <t>Alexander White</t>
  </si>
  <si>
    <t>Phillips Garcia and Jimenez,</t>
  </si>
  <si>
    <t>kAyla WILSon</t>
  </si>
  <si>
    <t>Brandon Cervantes</t>
  </si>
  <si>
    <t>Kirk-Watts</t>
  </si>
  <si>
    <t>chRISTOpher wILliams</t>
  </si>
  <si>
    <t>Matthew Crawford</t>
  </si>
  <si>
    <t>Smith Henry, Hill and</t>
  </si>
  <si>
    <t>nanCY tYLeR</t>
  </si>
  <si>
    <t>Williams-Solis</t>
  </si>
  <si>
    <t>cAtHERine HoffMaN</t>
  </si>
  <si>
    <t>Gabriella Park</t>
  </si>
  <si>
    <t>Jackson-Mendez</t>
  </si>
  <si>
    <t>DeNNis mARtINez</t>
  </si>
  <si>
    <t>Rebecca Duncan</t>
  </si>
  <si>
    <t>Hubbard PLC</t>
  </si>
  <si>
    <t>jAmeS BRoWN</t>
  </si>
  <si>
    <t>AntHoNY OnEiLL</t>
  </si>
  <si>
    <t>Carolyn Mason</t>
  </si>
  <si>
    <t>Nguyen-Casey</t>
  </si>
  <si>
    <t>aMBER JohnsoN</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Mark Knight</t>
  </si>
  <si>
    <t>Kelly Smith and Hodges,</t>
  </si>
  <si>
    <t>amBEr JOneS</t>
  </si>
  <si>
    <t>Marisa Buchanan</t>
  </si>
  <si>
    <t>Wood-Ayala</t>
  </si>
  <si>
    <t>kriSTen BrowN</t>
  </si>
  <si>
    <t>Kristi Russell</t>
  </si>
  <si>
    <t>Atkins Ltd</t>
  </si>
  <si>
    <t>coURTNeY sUTtON</t>
  </si>
  <si>
    <t>Russell-Myers</t>
  </si>
  <si>
    <t>dAVid bARbEr</t>
  </si>
  <si>
    <t>Kimberly Jone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ELiSSA rodRIgUez</t>
  </si>
  <si>
    <t>Morgan Jones</t>
  </si>
  <si>
    <t>Monroe, Harmon and Walter</t>
  </si>
  <si>
    <t>CRAIG waLsH</t>
  </si>
  <si>
    <t>Kennedy-Dalton</t>
  </si>
  <si>
    <t>aLyssA sullIvAN</t>
  </si>
  <si>
    <t>Bianca Ayala</t>
  </si>
  <si>
    <t>Clark and Green, Dyer</t>
  </si>
  <si>
    <t>Mark fOsTEr</t>
  </si>
  <si>
    <t>Michael Lynch</t>
  </si>
  <si>
    <t>Valenzuela-Spence</t>
  </si>
  <si>
    <t>rICarDO BaLL</t>
  </si>
  <si>
    <t>Ashley Hall</t>
  </si>
  <si>
    <t>joshua warD</t>
  </si>
  <si>
    <t>Angela Flynn</t>
  </si>
  <si>
    <t>and Sons Mcdaniel</t>
  </si>
  <si>
    <t>JennifeR smith</t>
  </si>
  <si>
    <t>Jessica Hawkins</t>
  </si>
  <si>
    <t>Little-Green</t>
  </si>
  <si>
    <t>tamMY HerNAnDeZ</t>
  </si>
  <si>
    <t>Henry Barker</t>
  </si>
  <si>
    <t>Howe Group</t>
  </si>
  <si>
    <t>MArcUS AguILar</t>
  </si>
  <si>
    <t>Rachel Miller</t>
  </si>
  <si>
    <t>Fleming-Diaz</t>
  </si>
  <si>
    <t>anDREA mAyS</t>
  </si>
  <si>
    <t>Woods and Barnes, Wilson</t>
  </si>
  <si>
    <t>SABrINA FERnAnDEz</t>
  </si>
  <si>
    <t>Maria Boyd</t>
  </si>
  <si>
    <t>and Santana Mccall Bean,</t>
  </si>
  <si>
    <t>dANieLLE moore PHD</t>
  </si>
  <si>
    <t>Michelle Avila</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jOsHUa GONzALEz</t>
  </si>
  <si>
    <t>Lloyd Smith and Miller,</t>
  </si>
  <si>
    <t>jenNIfer WillIAmS</t>
  </si>
  <si>
    <t>Richard Lawrence</t>
  </si>
  <si>
    <t>and Hawkins Sons</t>
  </si>
  <si>
    <t>eMIlY HErNandEz</t>
  </si>
  <si>
    <t>Andrew Lopez</t>
  </si>
  <si>
    <t>Smith, Jones Gonzalez and</t>
  </si>
  <si>
    <t>ryAn moLINa</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AlisoN AdAmS</t>
  </si>
  <si>
    <t>James Cannon</t>
  </si>
  <si>
    <t>rOnALD kIm</t>
  </si>
  <si>
    <t>Curtis Andrade</t>
  </si>
  <si>
    <t>Ray, Miles Christian and</t>
  </si>
  <si>
    <t>aAROn aguIRRe</t>
  </si>
  <si>
    <t>Katrina Luna</t>
  </si>
  <si>
    <t>Murray-Shelton</t>
  </si>
  <si>
    <t>JOsePH DAviS</t>
  </si>
  <si>
    <t>KrisTIe reed</t>
  </si>
  <si>
    <t>Alexander Ayala</t>
  </si>
  <si>
    <t>Williams Lee and Joseph,</t>
  </si>
  <si>
    <t>AshlEy tAyLOr</t>
  </si>
  <si>
    <t>Kelli Mckee</t>
  </si>
  <si>
    <t>Miller-Obrien</t>
  </si>
  <si>
    <t>MIcHAeL NAVARrO</t>
  </si>
  <si>
    <t>Kristin Wilkerson</t>
  </si>
  <si>
    <t>THEReSA wadE</t>
  </si>
  <si>
    <t>Jason Riley</t>
  </si>
  <si>
    <t>LLC Holloway</t>
  </si>
  <si>
    <t>JODi cunnINGHAm</t>
  </si>
  <si>
    <t>Richard West</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LAURA HORTON</t>
  </si>
  <si>
    <t>Ryan Stark</t>
  </si>
  <si>
    <t>and Lucas, Owens Graves</t>
  </si>
  <si>
    <t>joRdAN wU</t>
  </si>
  <si>
    <t>Adam Baker</t>
  </si>
  <si>
    <t>LEsLIE AlLEn</t>
  </si>
  <si>
    <t>Jessica Roberts</t>
  </si>
  <si>
    <t>Long, Young Garcia and</t>
  </si>
  <si>
    <t>LESlIE TOrREs</t>
  </si>
  <si>
    <t>Donald Hogan</t>
  </si>
  <si>
    <t>and Garcia Sons</t>
  </si>
  <si>
    <t>heATheR FLYnn</t>
  </si>
  <si>
    <t>Stacey Robinson</t>
  </si>
  <si>
    <t>Gordon Ltd</t>
  </si>
  <si>
    <t>MICHAEL poRTeR</t>
  </si>
  <si>
    <t>Daniel Garrison</t>
  </si>
  <si>
    <t>Richardson-Wood</t>
  </si>
  <si>
    <t>THERESA walker</t>
  </si>
  <si>
    <t>Jonathan Nguyen</t>
  </si>
  <si>
    <t>Li-Myers</t>
  </si>
  <si>
    <t>anthoNY HIll</t>
  </si>
  <si>
    <t>Valerie Cox</t>
  </si>
  <si>
    <t>Hernandez-Werner</t>
  </si>
  <si>
    <t>amandA BEArD</t>
  </si>
  <si>
    <t>Wilkins Tate and Robles,</t>
  </si>
  <si>
    <t>nicOle RoDRiGueZ</t>
  </si>
  <si>
    <t>Teresa Holmes</t>
  </si>
  <si>
    <t>Velez-Walsh</t>
  </si>
  <si>
    <t>MegAn MarsH</t>
  </si>
  <si>
    <t>Lori Parrish</t>
  </si>
  <si>
    <t>Bass-Price</t>
  </si>
  <si>
    <t>aMbeR FrAnco</t>
  </si>
  <si>
    <t>Natasha Armstrong</t>
  </si>
  <si>
    <t>Richard Arias, Coleman and</t>
  </si>
  <si>
    <t>mICHaeL trUJILLO</t>
  </si>
  <si>
    <t>Matthew Mcguire</t>
  </si>
  <si>
    <t>Howard-Thompson</t>
  </si>
  <si>
    <t>JOshuA heRnANDEz</t>
  </si>
  <si>
    <t>Jennifer Rodriguez</t>
  </si>
  <si>
    <t>Sampson, Edwards and Herrera</t>
  </si>
  <si>
    <t>MAry pETeRSON</t>
  </si>
  <si>
    <t>Evans-Rangel</t>
  </si>
  <si>
    <t>trAcY garcia</t>
  </si>
  <si>
    <t>Brandy Clark</t>
  </si>
  <si>
    <t>Davis-Cunningham</t>
  </si>
  <si>
    <t>BrYaN gUTieRREz</t>
  </si>
  <si>
    <t>Sherri Henderson</t>
  </si>
  <si>
    <t>Palmer and Price, Lewis</t>
  </si>
  <si>
    <t>NATASHA BLAck</t>
  </si>
  <si>
    <t>David Conley</t>
  </si>
  <si>
    <t>Andrews-Cohen</t>
  </si>
  <si>
    <t>wIlliaM daVIS</t>
  </si>
  <si>
    <t>Joseph Hamilton</t>
  </si>
  <si>
    <t>Lee-Nelson</t>
  </si>
  <si>
    <t>BrANDOn gOmez</t>
  </si>
  <si>
    <t>Robyn Martinez</t>
  </si>
  <si>
    <t>Patel, Reynolds and James</t>
  </si>
  <si>
    <t>juliE sHoRt</t>
  </si>
  <si>
    <t>Andre Oliver</t>
  </si>
  <si>
    <t>Ho and Martinez Davis,</t>
  </si>
  <si>
    <t>donaLD SmiTh</t>
  </si>
  <si>
    <t>Charlene Andrews</t>
  </si>
  <si>
    <t>Hines Fields, and Lamb</t>
  </si>
  <si>
    <t>EdWard DAVIs</t>
  </si>
  <si>
    <t>Maxwell Ramos</t>
  </si>
  <si>
    <t>MATtHEw CaRTer</t>
  </si>
  <si>
    <t>Michael Collins MD</t>
  </si>
  <si>
    <t>Inc Christensen</t>
  </si>
  <si>
    <t>sTAcEy BUtlEr</t>
  </si>
  <si>
    <t>Sandra Valenzuela</t>
  </si>
  <si>
    <t>Foster-Hobbs</t>
  </si>
  <si>
    <t>cASSaNdRa burn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anThONy FoX</t>
  </si>
  <si>
    <t>Joseph Page</t>
  </si>
  <si>
    <t>Jennings, and Li Dominguez</t>
  </si>
  <si>
    <t>SaRAH whiTE</t>
  </si>
  <si>
    <t>Jeffrey Green</t>
  </si>
  <si>
    <t>Group Lutz</t>
  </si>
  <si>
    <t>jOeL HArdINg</t>
  </si>
  <si>
    <t>Alex Fischer</t>
  </si>
  <si>
    <t>Donovan-Olson</t>
  </si>
  <si>
    <t>eRIka MOrriSoN</t>
  </si>
  <si>
    <t>Kathleen Hines</t>
  </si>
  <si>
    <t>Barnes-Gordon</t>
  </si>
  <si>
    <t>hEAthEr BROWn</t>
  </si>
  <si>
    <t>Brandon Price</t>
  </si>
  <si>
    <t>and Saunders, Hernandez Adams</t>
  </si>
  <si>
    <t>TYlEr TodD</t>
  </si>
  <si>
    <t>Daniel Mcgrath</t>
  </si>
  <si>
    <t>CaSey ALI</t>
  </si>
  <si>
    <t>Denise Dunn</t>
  </si>
  <si>
    <t>Miller-Combs</t>
  </si>
  <si>
    <t>patRiCk bIsHop</t>
  </si>
  <si>
    <t>Tyler Robinson</t>
  </si>
  <si>
    <t>PLC Zuniga</t>
  </si>
  <si>
    <t>DAVId mENDEz</t>
  </si>
  <si>
    <t>Jason Campbell</t>
  </si>
  <si>
    <t>Martinez-Gallagher</t>
  </si>
  <si>
    <t>amBeR MYerS</t>
  </si>
  <si>
    <t>Colleen Kane</t>
  </si>
  <si>
    <t>Stokes Reed, Camacho and</t>
  </si>
  <si>
    <t>mOniCa aVila</t>
  </si>
  <si>
    <t>Nicole Higgins</t>
  </si>
  <si>
    <t>Wood-Wells</t>
  </si>
  <si>
    <t>DavID WESt</t>
  </si>
  <si>
    <t>Vanessa Weiss</t>
  </si>
  <si>
    <t>SOnyA SIlva</t>
  </si>
  <si>
    <t>Nicole Esparza</t>
  </si>
  <si>
    <t>Donovan-Johnson</t>
  </si>
  <si>
    <t>TiMOTHY HObBs</t>
  </si>
  <si>
    <t>Kathryn Hunter</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jOhN 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RIcHARd tHoMaS</t>
  </si>
  <si>
    <t>Rebecca King</t>
  </si>
  <si>
    <t>and Nguyen, Nguyen Frank</t>
  </si>
  <si>
    <t>ANthONy JONES</t>
  </si>
  <si>
    <t>Alyssa Booth</t>
  </si>
  <si>
    <t>tIFFaNy lEWis</t>
  </si>
  <si>
    <t>Kari Lewis</t>
  </si>
  <si>
    <t>and Fernandez, Vazquez Armstrong</t>
  </si>
  <si>
    <t>DAna rOBbins</t>
  </si>
  <si>
    <t>Nicholas Vega</t>
  </si>
  <si>
    <t>Sullivan and Walter, Love</t>
  </si>
  <si>
    <t>JOhn KING</t>
  </si>
  <si>
    <t>Nancy Johnston DVM</t>
  </si>
  <si>
    <t>Sons Stephens and</t>
  </si>
  <si>
    <t>JohN MYeRs</t>
  </si>
  <si>
    <t>John Ross</t>
  </si>
  <si>
    <t>Dawson-Freeman</t>
  </si>
  <si>
    <t>StePhanie ocONNor</t>
  </si>
  <si>
    <t>Steven Hunt</t>
  </si>
  <si>
    <t>Miller-Evans</t>
  </si>
  <si>
    <t>CALVIn wAShiNGTon</t>
  </si>
  <si>
    <t>Jeanette Mullen</t>
  </si>
  <si>
    <t>wIlLIAm LYNcH</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CaRl smIth</t>
  </si>
  <si>
    <t>Bryan Cuevas</t>
  </si>
  <si>
    <t>King-Greer</t>
  </si>
  <si>
    <t>gINA ReyNoLDS</t>
  </si>
  <si>
    <t>Eric Stephenson</t>
  </si>
  <si>
    <t>Fernandez-Graham</t>
  </si>
  <si>
    <t>aDAM anDeRSon</t>
  </si>
  <si>
    <t>Evan Jackson</t>
  </si>
  <si>
    <t>Gonzales LLC</t>
  </si>
  <si>
    <t>marK roDgERS</t>
  </si>
  <si>
    <t>Michael Parker</t>
  </si>
  <si>
    <t>Sons Heath and</t>
  </si>
  <si>
    <t>MoNiCA CaRpEnTER</t>
  </si>
  <si>
    <t>Douglas Walters</t>
  </si>
  <si>
    <t>Sons and Lloyd</t>
  </si>
  <si>
    <t>lisa raNDAlL</t>
  </si>
  <si>
    <t>Wendy Garcia</t>
  </si>
  <si>
    <t>Sons Hurley and</t>
  </si>
  <si>
    <t>eLizabeth Diaz</t>
  </si>
  <si>
    <t>Brett Miles</t>
  </si>
  <si>
    <t>Smith, and Frost Rubio</t>
  </si>
  <si>
    <t>NataSHa riVeRa</t>
  </si>
  <si>
    <t>Sons Jimenez and</t>
  </si>
  <si>
    <t>ROBIn JONES</t>
  </si>
  <si>
    <t>Charles Krueger</t>
  </si>
  <si>
    <t>Lopez-May</t>
  </si>
  <si>
    <t>joHn wHiTE</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mICHAel mILleR</t>
  </si>
  <si>
    <t>Kathryn Hicks</t>
  </si>
  <si>
    <t>Lee-Thomas</t>
  </si>
  <si>
    <t>joRDAN King</t>
  </si>
  <si>
    <t>Diana Hale</t>
  </si>
  <si>
    <t>Fuller and Stewart Warner,</t>
  </si>
  <si>
    <t>kAyLA eAtOn</t>
  </si>
  <si>
    <t>Misty Cox</t>
  </si>
  <si>
    <t>May, and Martinez Fleming</t>
  </si>
  <si>
    <t>MIchAel ELLiOtT</t>
  </si>
  <si>
    <t>Jonathan Reeves</t>
  </si>
  <si>
    <t>Ltd Myers</t>
  </si>
  <si>
    <t>RoBErT BRaY</t>
  </si>
  <si>
    <t>Cynthia Jensen</t>
  </si>
  <si>
    <t>Morris-Schultz</t>
  </si>
  <si>
    <t>dEVOn BRaDFORD</t>
  </si>
  <si>
    <t>Joel Mueller</t>
  </si>
  <si>
    <t>WANda hiCKMAn</t>
  </si>
  <si>
    <t>Edward Johnso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andREA anDERSON</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pAMela lOPEz</t>
  </si>
  <si>
    <t>Melanie Stevens</t>
  </si>
  <si>
    <t>Salazar, and Pierce Austin</t>
  </si>
  <si>
    <t>JaSOn nichoLS</t>
  </si>
  <si>
    <t>Russell and Simmons Larson,</t>
  </si>
  <si>
    <t>thoMAS saNChez</t>
  </si>
  <si>
    <t>RObert mORRIS</t>
  </si>
  <si>
    <t>Mary Nixon</t>
  </si>
  <si>
    <t>Lopez-Walker</t>
  </si>
  <si>
    <t>MaRY sANcHez</t>
  </si>
  <si>
    <t>Sandra Patton</t>
  </si>
  <si>
    <t>Dunn-Francis</t>
  </si>
  <si>
    <t>olIVia WILlIamS</t>
  </si>
  <si>
    <t>Carla Adams</t>
  </si>
  <si>
    <t>Pierce and Bailey Jackson,</t>
  </si>
  <si>
    <t>jeNNa HeNdriCks</t>
  </si>
  <si>
    <t>Michele Patel</t>
  </si>
  <si>
    <t>Nichols-Hall</t>
  </si>
  <si>
    <t>KimBERLY HuntER</t>
  </si>
  <si>
    <t>Jennifer Richardson</t>
  </si>
  <si>
    <t>STEVen SpENCEr</t>
  </si>
  <si>
    <t>Stephen Harris</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KRISteN HilL</t>
  </si>
  <si>
    <t>Dylan Davis</t>
  </si>
  <si>
    <t>GrEgoRy brown</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scoTT SaNcHez</t>
  </si>
  <si>
    <t>Teresa Figueroa</t>
  </si>
  <si>
    <t>and Snyder Cameron Adams,</t>
  </si>
  <si>
    <t>saMaNThA BLACK</t>
  </si>
  <si>
    <t>Jeffrey Brennan</t>
  </si>
  <si>
    <t>Austin-Bradshaw</t>
  </si>
  <si>
    <t>dawN SMITH</t>
  </si>
  <si>
    <t>Philip Waters</t>
  </si>
  <si>
    <t>StEVEN BenneTt</t>
  </si>
  <si>
    <t>Zachary Osborne</t>
  </si>
  <si>
    <t>Williamson-Acosta</t>
  </si>
  <si>
    <t>APRil smItH</t>
  </si>
  <si>
    <t>Michele Young</t>
  </si>
  <si>
    <t>Walker-Mason</t>
  </si>
  <si>
    <t>maxwELl HANsen</t>
  </si>
  <si>
    <t>James Bell</t>
  </si>
  <si>
    <t>Alvarez-Rogers</t>
  </si>
  <si>
    <t>Lauren HaRrIs MD</t>
  </si>
  <si>
    <t>Thompson Cervantes, and Hayes</t>
  </si>
  <si>
    <t>sHaNE bROWn</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Stephen Rodriguez</t>
  </si>
  <si>
    <t>Inc Peck</t>
  </si>
  <si>
    <t>lAUreN ATkiNsoN</t>
  </si>
  <si>
    <t>Amy Buchanan</t>
  </si>
  <si>
    <t>York Turner, Harrison and</t>
  </si>
  <si>
    <t>RAchel garza</t>
  </si>
  <si>
    <t>Alice Mccullough</t>
  </si>
  <si>
    <t>MaTThEW haYeS</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vICTORia mArTIneZ</t>
  </si>
  <si>
    <t>Suzanne Ellis</t>
  </si>
  <si>
    <t>Bush-Lee</t>
  </si>
  <si>
    <t>MElISSa MiLLER</t>
  </si>
  <si>
    <t>Suzanne Park</t>
  </si>
  <si>
    <t>Soto Ltd</t>
  </si>
  <si>
    <t>SAraH reevEs</t>
  </si>
  <si>
    <t>Steven Hansen</t>
  </si>
  <si>
    <t>Robinson-Carlson</t>
  </si>
  <si>
    <t>biAnCa leWIs</t>
  </si>
  <si>
    <t>Jessica Morris</t>
  </si>
  <si>
    <t>Sons and Waters</t>
  </si>
  <si>
    <t>Jill SOTo</t>
  </si>
  <si>
    <t>Fisher Group</t>
  </si>
  <si>
    <t>sUsAn WEBeR</t>
  </si>
  <si>
    <t>Charles Butler</t>
  </si>
  <si>
    <t>Serrano and Edwards Fuentes,</t>
  </si>
  <si>
    <t>Ann HuFfMaN</t>
  </si>
  <si>
    <t>Dr. Aaron Morris</t>
  </si>
  <si>
    <t>Koch-Morgan</t>
  </si>
  <si>
    <t>aNdREw SCHMIDT</t>
  </si>
  <si>
    <t>Debra Fisher</t>
  </si>
  <si>
    <t>STEphAnIe baSS</t>
  </si>
  <si>
    <t>Austin Ross</t>
  </si>
  <si>
    <t>Mayo-Williams</t>
  </si>
  <si>
    <t>MElAnie salazaR</t>
  </si>
  <si>
    <t>NanCy lOpeZ</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Jennifer Jordan</t>
  </si>
  <si>
    <t>Carter-Watts</t>
  </si>
  <si>
    <t>ANdREw RIos</t>
  </si>
  <si>
    <t>Julie Byrd</t>
  </si>
  <si>
    <t>Cummings-Wilson</t>
  </si>
  <si>
    <t>EMiLy smIth</t>
  </si>
  <si>
    <t>Melissa Jackson</t>
  </si>
  <si>
    <t>Patton-Anderson</t>
  </si>
  <si>
    <t>braNDoN MoRriSon</t>
  </si>
  <si>
    <t>Jackson White</t>
  </si>
  <si>
    <t>Bennett-Turner</t>
  </si>
  <si>
    <t>JeNnA Harvey</t>
  </si>
  <si>
    <t>Morgan-Wells</t>
  </si>
  <si>
    <t>NaTHan BoWMaN</t>
  </si>
  <si>
    <t>Castro-Becker</t>
  </si>
  <si>
    <t>dR. BriAn MoOre</t>
  </si>
  <si>
    <t>Jennifer Shaw</t>
  </si>
  <si>
    <t>Guerra-Lozano</t>
  </si>
  <si>
    <t>eMiLy TUrNER</t>
  </si>
  <si>
    <t>Steven Ramirez</t>
  </si>
  <si>
    <t>Howard-Klein</t>
  </si>
  <si>
    <t>mOLLY FLores</t>
  </si>
  <si>
    <t>Gary Cowan</t>
  </si>
  <si>
    <t>Hill-Gilbert</t>
  </si>
  <si>
    <t>sTEVEn jAckson</t>
  </si>
  <si>
    <t>Leblanc and Phillips, Ramirez</t>
  </si>
  <si>
    <t>WiLliam GOnZALEz</t>
  </si>
  <si>
    <t>Woods-Garcia</t>
  </si>
  <si>
    <t>jOhn FrAnK</t>
  </si>
  <si>
    <t>Nicholas Hickman</t>
  </si>
  <si>
    <t>Padilla-Kerr</t>
  </si>
  <si>
    <t>nathaN RIvaS</t>
  </si>
  <si>
    <t>Nicholas Cuevas</t>
  </si>
  <si>
    <t>ElizABEtH jaMe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HaNnAH hErNaNdeZ</t>
  </si>
  <si>
    <t>Kelsey Pitts</t>
  </si>
  <si>
    <t>Brown-Aguilar</t>
  </si>
  <si>
    <t>dANa wAlKeR</t>
  </si>
  <si>
    <t>Traci Andrade</t>
  </si>
  <si>
    <t>Owens-Porter</t>
  </si>
  <si>
    <t>karEn ALeXANdEr</t>
  </si>
  <si>
    <t>Suarez-Bryan</t>
  </si>
  <si>
    <t>aLbERt gOLdEN</t>
  </si>
  <si>
    <t>Natalie Robinson</t>
  </si>
  <si>
    <t>Dunn Inc</t>
  </si>
  <si>
    <t>jONatHAN wAteRs</t>
  </si>
  <si>
    <t>Jacqueline May</t>
  </si>
  <si>
    <t>Page Mckenzie Johnson, and</t>
  </si>
  <si>
    <t>terry aGuIlAR</t>
  </si>
  <si>
    <t>Megan Edwards MD</t>
  </si>
  <si>
    <t>Miller, Lee Jones and</t>
  </si>
  <si>
    <t>cYnTHIA tHoMaS</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jOhn WaLkEr</t>
  </si>
  <si>
    <t>Donna Hernandez</t>
  </si>
  <si>
    <t>Diaz Mccarthy Kidd, and</t>
  </si>
  <si>
    <t>matTHew phiLLIPs</t>
  </si>
  <si>
    <t>Jimmy Patel</t>
  </si>
  <si>
    <t>jOShua JONeS</t>
  </si>
  <si>
    <t>Shannon Kelley</t>
  </si>
  <si>
    <t>ROBerT sMITh</t>
  </si>
  <si>
    <t>Alexandria Woods</t>
  </si>
  <si>
    <t>Craig, Patel and Shah</t>
  </si>
  <si>
    <t>ValerIe DaVIs</t>
  </si>
  <si>
    <t>Michael Duarte</t>
  </si>
  <si>
    <t>and Kelly Jackson, Thomas</t>
  </si>
  <si>
    <t>DoNNA KIm</t>
  </si>
  <si>
    <t>Maurice Travis</t>
  </si>
  <si>
    <t>Burgess and Campbell, Richards</t>
  </si>
  <si>
    <t>WeSley HaRRIS</t>
  </si>
  <si>
    <t>Vanessa Scott</t>
  </si>
  <si>
    <t>and Camacho Moran, Pace</t>
  </si>
  <si>
    <t>dAnIel rOdRIGUEz</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briAN wILsON</t>
  </si>
  <si>
    <t>Zachary Cole</t>
  </si>
  <si>
    <t>Everett Snyder Williams, and</t>
  </si>
  <si>
    <t>dAViD lee</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HArrIS</t>
  </si>
  <si>
    <t>James Schmidt</t>
  </si>
  <si>
    <t>and Schultz Leon, Graves</t>
  </si>
  <si>
    <t>JONatHAn HanCOCk</t>
  </si>
  <si>
    <t>Schmidt and Mason Taylor,</t>
  </si>
  <si>
    <t>shELLy hUNtER</t>
  </si>
  <si>
    <t>Joshua Ortiz</t>
  </si>
  <si>
    <t>Ltd Sampson</t>
  </si>
  <si>
    <t>SheRrY bRadlEY</t>
  </si>
  <si>
    <t>Leslie Byrd</t>
  </si>
  <si>
    <t>wiLLIAM vaLEnZuELA</t>
  </si>
  <si>
    <t>Catherine Oconnor</t>
  </si>
  <si>
    <t>rEBEccA bRoWn</t>
  </si>
  <si>
    <t>KIrK foRD</t>
  </si>
  <si>
    <t>Ronnie Garrett</t>
  </si>
  <si>
    <t>Lane PLC</t>
  </si>
  <si>
    <t>grACe WiLcox</t>
  </si>
  <si>
    <t>Vanessa West</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David sANdeRs</t>
  </si>
  <si>
    <t>Kayla Miller</t>
  </si>
  <si>
    <t>Carpenter-Meyers</t>
  </si>
  <si>
    <t>ALEc mulLins</t>
  </si>
  <si>
    <t>Snyder-Gutierrez</t>
  </si>
  <si>
    <t>AMbeR SHEPPArD</t>
  </si>
  <si>
    <t>Michelle Stokes</t>
  </si>
  <si>
    <t>Fisher Knight, Walker and</t>
  </si>
  <si>
    <t>CHris sTevENSON</t>
  </si>
  <si>
    <t>Jeffrey Hubbard</t>
  </si>
  <si>
    <t>Rasmussen and Johnson, Anderson</t>
  </si>
  <si>
    <t>marY baKer</t>
  </si>
  <si>
    <t>Rebecca Wolfe</t>
  </si>
  <si>
    <t>Crawford Brown and Tucker,</t>
  </si>
  <si>
    <t>GeoFFRey sMIth</t>
  </si>
  <si>
    <t>Kathryn Hanna</t>
  </si>
  <si>
    <t>Jones-Freeman</t>
  </si>
  <si>
    <t>MaRk aNDErsO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aNdREw anDERsoN</t>
  </si>
  <si>
    <t>Eric Roach</t>
  </si>
  <si>
    <t>Ortega Inc</t>
  </si>
  <si>
    <t>heATher FreDErICk</t>
  </si>
  <si>
    <t>Ashley Floyd</t>
  </si>
  <si>
    <t>Allen-Mueller</t>
  </si>
  <si>
    <t>STEphen CaStillO</t>
  </si>
  <si>
    <t>Ann Butler</t>
  </si>
  <si>
    <t>Jackson, and Rose Osborne</t>
  </si>
  <si>
    <t>kim riVeRS</t>
  </si>
  <si>
    <t>Nicole Evans</t>
  </si>
  <si>
    <t>Long-Leonard</t>
  </si>
  <si>
    <t>ScotT lUTz</t>
  </si>
  <si>
    <t>Tara Krause</t>
  </si>
  <si>
    <t>and Deleon, Williams Turner</t>
  </si>
  <si>
    <t>rONalD Patel</t>
  </si>
  <si>
    <t>Steven Gonzalez</t>
  </si>
  <si>
    <t>james SCOTT</t>
  </si>
  <si>
    <t>David Martinez DDS</t>
  </si>
  <si>
    <t>Flynn Sons and</t>
  </si>
  <si>
    <t>AdriANa blaKE</t>
  </si>
  <si>
    <t>Gary Powers</t>
  </si>
  <si>
    <t>and Dean Sons</t>
  </si>
  <si>
    <t>PAUL fISHer</t>
  </si>
  <si>
    <t>Douglas Browning</t>
  </si>
  <si>
    <t>Nelson-Thomas</t>
  </si>
  <si>
    <t>BriaN CoOpeR</t>
  </si>
  <si>
    <t>Dawn Lewis</t>
  </si>
  <si>
    <t>Potter, Jenkins Dyer and</t>
  </si>
  <si>
    <t>rOBerT boOne</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lAUreN parkeR</t>
  </si>
  <si>
    <t>Danielle Hansen</t>
  </si>
  <si>
    <t>ANdrea porTer</t>
  </si>
  <si>
    <t>Tammy Lawson</t>
  </si>
  <si>
    <t>Suzanne GoNzALEz</t>
  </si>
  <si>
    <t>Susan Morris</t>
  </si>
  <si>
    <t>Robinson-Mccoy</t>
  </si>
  <si>
    <t>ChRIstine hILL</t>
  </si>
  <si>
    <t>Jose Weaver</t>
  </si>
  <si>
    <t>lAToyA MIlLeR</t>
  </si>
  <si>
    <t>Matthew Bernard</t>
  </si>
  <si>
    <t>Fowler Group</t>
  </si>
  <si>
    <t>dOnALD nelsoN</t>
  </si>
  <si>
    <t>Jessica Scott</t>
  </si>
  <si>
    <t>Mcdowell-Smith</t>
  </si>
  <si>
    <t>DaNIeL oRozCO</t>
  </si>
  <si>
    <t>Amanda Cain</t>
  </si>
  <si>
    <t>Dominguez Inc</t>
  </si>
  <si>
    <t>KYLe simon</t>
  </si>
  <si>
    <t>Garrett Rodriguez</t>
  </si>
  <si>
    <t>Vazquez Inc</t>
  </si>
  <si>
    <t>kAtHryn adaMS</t>
  </si>
  <si>
    <t>Candice Johnson</t>
  </si>
  <si>
    <t>and Sons Thomas</t>
  </si>
  <si>
    <t>bRandon PrUItt</t>
  </si>
  <si>
    <t>Teresa Daniels</t>
  </si>
  <si>
    <t>Lawrence-Barton</t>
  </si>
  <si>
    <t>MAttHew beNtON</t>
  </si>
  <si>
    <t>Melinda Buckley</t>
  </si>
  <si>
    <t>and Nguyen, Santiago Richardson</t>
  </si>
  <si>
    <t>gregoRY JacksON</t>
  </si>
  <si>
    <t>Martin Ward</t>
  </si>
  <si>
    <t>Ltd Hicks</t>
  </si>
  <si>
    <t>dOnAlD davis</t>
  </si>
  <si>
    <t>Courtney Johnson</t>
  </si>
  <si>
    <t>Kaiser-Monroe</t>
  </si>
  <si>
    <t>tIFfANy wOOd</t>
  </si>
  <si>
    <t>Melanie Adkins</t>
  </si>
  <si>
    <t>Wilkins-Gray</t>
  </si>
  <si>
    <t>mark hicKS</t>
  </si>
  <si>
    <t>Joshua Bell</t>
  </si>
  <si>
    <t>and Johnson Rodriguez, Nelson</t>
  </si>
  <si>
    <t>ALySSA MorRison</t>
  </si>
  <si>
    <t>Joshua Zimmerman</t>
  </si>
  <si>
    <t>Howard caNNOn</t>
  </si>
  <si>
    <t>Kayla Harper</t>
  </si>
  <si>
    <t>Butler-Robbins</t>
  </si>
  <si>
    <t>paIGe ConnER</t>
  </si>
  <si>
    <t>Jennifer Hull</t>
  </si>
  <si>
    <t>and Torres Coleman, Hancock</t>
  </si>
  <si>
    <t>liNda BrOwn</t>
  </si>
  <si>
    <t>Julia Wright</t>
  </si>
  <si>
    <t>Davis Adams Summers, and</t>
  </si>
  <si>
    <t>anDrEW wAgNeR</t>
  </si>
  <si>
    <t>Kenneth Beck</t>
  </si>
  <si>
    <t>Fitzgerald, Elliott and Lawson</t>
  </si>
  <si>
    <t>ANdreW gIllesPIe</t>
  </si>
  <si>
    <t>Kelly Cole</t>
  </si>
  <si>
    <t>and Bailey Martin, Graham</t>
  </si>
  <si>
    <t>TYLEr LOpez</t>
  </si>
  <si>
    <t>Rose Clark Brown, and</t>
  </si>
  <si>
    <t>PatrIcK JoneS</t>
  </si>
  <si>
    <t>Richards-Clark</t>
  </si>
  <si>
    <t>aNdRea HUNtEr</t>
  </si>
  <si>
    <t>Matthew Silva</t>
  </si>
  <si>
    <t>Smith and White Dunn,</t>
  </si>
  <si>
    <t>CoLLeEn lAWREnCe</t>
  </si>
  <si>
    <t>Kaitlin Carr</t>
  </si>
  <si>
    <t>Richardson Sons and</t>
  </si>
  <si>
    <t>KYLe SmiTH</t>
  </si>
  <si>
    <t>Margaret Sexton</t>
  </si>
  <si>
    <t>Brown-Collins</t>
  </si>
  <si>
    <t>ElizaBEth JoHnsoN</t>
  </si>
  <si>
    <t>Jennifer Mendez DDS</t>
  </si>
  <si>
    <t>Russo Robinson, Vega and</t>
  </si>
  <si>
    <t>andREW smITH</t>
  </si>
  <si>
    <t>Ryan Burns</t>
  </si>
  <si>
    <t>Roach-Hale</t>
  </si>
  <si>
    <t>JeROMe GoLDen</t>
  </si>
  <si>
    <t>Jennifer Burgess</t>
  </si>
  <si>
    <t>Jenkins-Sanders</t>
  </si>
  <si>
    <t>lAURA payne</t>
  </si>
  <si>
    <t>Andrew Reyes</t>
  </si>
  <si>
    <t>Vance and Johnson Rodriguez,</t>
  </si>
  <si>
    <t>maRy claRK</t>
  </si>
  <si>
    <t>Kylie Reyes</t>
  </si>
  <si>
    <t>Martinez, and Lee Paul</t>
  </si>
  <si>
    <t>DeBRa HoBbs DDS</t>
  </si>
  <si>
    <t>Gabrielle Miller</t>
  </si>
  <si>
    <t>Hughes LLC</t>
  </si>
  <si>
    <t>AustIn sINGh</t>
  </si>
  <si>
    <t>Susan Brennan</t>
  </si>
  <si>
    <t>Farrell Cordova Lester, and</t>
  </si>
  <si>
    <t>bRandOn SImpSoN</t>
  </si>
  <si>
    <t>Yesenia Garrett</t>
  </si>
  <si>
    <t>Baker-Stokes</t>
  </si>
  <si>
    <t>TIffanY WIllIaM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JaMiE kenNEdY</t>
  </si>
  <si>
    <t>eTHAN TayLoR</t>
  </si>
  <si>
    <t>Mr. James Martinez Jr.</t>
  </si>
  <si>
    <t>Horton, Walker and Howell</t>
  </si>
  <si>
    <t>ERIka caRdEnas</t>
  </si>
  <si>
    <t>Michael Bass</t>
  </si>
  <si>
    <t>Randall Ltd</t>
  </si>
  <si>
    <t>raYmonD EsTRADa</t>
  </si>
  <si>
    <t>William Sloan</t>
  </si>
  <si>
    <t>Leonard, Sandoval Wall and</t>
  </si>
  <si>
    <t>bETH perry</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Justin MoORE</t>
  </si>
  <si>
    <t>Amy Andrews</t>
  </si>
  <si>
    <t>Lamb-Allen</t>
  </si>
  <si>
    <t>STEVEn mIllEr</t>
  </si>
  <si>
    <t>Jeffrey Parsons</t>
  </si>
  <si>
    <t>Parker-Henderson</t>
  </si>
  <si>
    <t>KENdRa kIm</t>
  </si>
  <si>
    <t>Jordan Acevedo</t>
  </si>
  <si>
    <t>Norris and Baker, Robinson</t>
  </si>
  <si>
    <t>kaTHErIne wRight</t>
  </si>
  <si>
    <t>David Espinoza</t>
  </si>
  <si>
    <t>Peters Wong and Lee,</t>
  </si>
  <si>
    <t>sTeVen WALLaCe</t>
  </si>
  <si>
    <t>Amber Randolph</t>
  </si>
  <si>
    <t>eRic KING</t>
  </si>
  <si>
    <t>and Harrison Frank Silva,</t>
  </si>
  <si>
    <t>dOuGLAS uNDErWooD</t>
  </si>
  <si>
    <t>Whitney-Davenport</t>
  </si>
  <si>
    <t>ERIc moORe</t>
  </si>
  <si>
    <t>John Reed</t>
  </si>
  <si>
    <t>Bush Wright, Cameron and</t>
  </si>
  <si>
    <t>lINdSey wIlLIamSoN</t>
  </si>
  <si>
    <t>Stein-Johnson</t>
  </si>
  <si>
    <t>dAnieLlE hARVEY</t>
  </si>
  <si>
    <t>Linda Jackson</t>
  </si>
  <si>
    <t>Walker-Hill</t>
  </si>
  <si>
    <t>JaMeS bARnES</t>
  </si>
  <si>
    <t>Leah Vasquez</t>
  </si>
  <si>
    <t>dAnIeL geOrgE</t>
  </si>
  <si>
    <t>Rivera and Hensley, Christensen</t>
  </si>
  <si>
    <t>cHEryL sHOrt</t>
  </si>
  <si>
    <t>Sabrina Sanchez</t>
  </si>
  <si>
    <t>and Flores Wood, Estes</t>
  </si>
  <si>
    <t>daniel wilSOn</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sHelly bRYAnt</t>
  </si>
  <si>
    <t>David Wood</t>
  </si>
  <si>
    <t>Casey LLC</t>
  </si>
  <si>
    <t>STePHAnIE hAmmond</t>
  </si>
  <si>
    <t>Saunders Inc</t>
  </si>
  <si>
    <t>cHrisToPHEr jONES</t>
  </si>
  <si>
    <t>Shannon Guzman</t>
  </si>
  <si>
    <t>kIMBERLy BuLLocK</t>
  </si>
  <si>
    <t>Tyler Rowe</t>
  </si>
  <si>
    <t>Foster-Brooks</t>
  </si>
  <si>
    <t>LOgaN BAtes</t>
  </si>
  <si>
    <t>Matthew Jennings</t>
  </si>
  <si>
    <t>Taylor-Moore</t>
  </si>
  <si>
    <t>faIth RoBERTS</t>
  </si>
  <si>
    <t>Margaret White</t>
  </si>
  <si>
    <t>PLC Fernandez</t>
  </si>
  <si>
    <t>stEven ADams</t>
  </si>
  <si>
    <t>Anthony Tucker</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RyAn broWN</t>
  </si>
  <si>
    <t>Elizabeth Stokes</t>
  </si>
  <si>
    <t>Reynolds-Hernandez</t>
  </si>
  <si>
    <t>DyLan GutieRREZ</t>
  </si>
  <si>
    <t>Colleen Edwards</t>
  </si>
  <si>
    <t>and Johnson Ramirez Poole,</t>
  </si>
  <si>
    <t>bRIan PErEz</t>
  </si>
  <si>
    <t>Nicole Thomas</t>
  </si>
  <si>
    <t>maRy ALLEN</t>
  </si>
  <si>
    <t>John Robinson</t>
  </si>
  <si>
    <t>Villarreal and Smith, Spencer</t>
  </si>
  <si>
    <t>TRAViS JOHNSon</t>
  </si>
  <si>
    <t>Theodore Shaw DDS</t>
  </si>
  <si>
    <t>Phillips Garcia, Combs and</t>
  </si>
  <si>
    <t>wIlLIam WilLiAmS</t>
  </si>
  <si>
    <t>Michelle Frank</t>
  </si>
  <si>
    <t>brIAN FLORES</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BRiAn GaRcIa</t>
  </si>
  <si>
    <t>Sherry Clark</t>
  </si>
  <si>
    <t>Garcia-Cox</t>
  </si>
  <si>
    <t>erIc BeCKeR</t>
  </si>
  <si>
    <t>Jessica Tran</t>
  </si>
  <si>
    <t>Monroe Inc</t>
  </si>
  <si>
    <t>DaKOta cole</t>
  </si>
  <si>
    <t>Francisco Myers</t>
  </si>
  <si>
    <t>Gay Inc</t>
  </si>
  <si>
    <t>MarcUs byRD</t>
  </si>
  <si>
    <t>Sherry Steele</t>
  </si>
  <si>
    <t>and Walters Huff Reed,</t>
  </si>
  <si>
    <t>edward ELlIs</t>
  </si>
  <si>
    <t>Dale Harris</t>
  </si>
  <si>
    <t>Green and Kim, Anderson</t>
  </si>
  <si>
    <t>gaViN haRrington</t>
  </si>
  <si>
    <t>Alexandra Hernandez</t>
  </si>
  <si>
    <t>and Patton, Henry Thomas</t>
  </si>
  <si>
    <t>anTHony greeN</t>
  </si>
  <si>
    <t>Bryan Gilmore</t>
  </si>
  <si>
    <t>Lopez-Greene</t>
  </si>
  <si>
    <t>JAMIe PRIce</t>
  </si>
  <si>
    <t>Kevin Brennan</t>
  </si>
  <si>
    <t>Jones Levy and Duncan,</t>
  </si>
  <si>
    <t>GABriEL BEASlEy</t>
  </si>
  <si>
    <t>Kathy Gibson</t>
  </si>
  <si>
    <t>Inc Black</t>
  </si>
  <si>
    <t>KayLA FlEtCheR</t>
  </si>
  <si>
    <t>Wilson Olsen, Reeves and</t>
  </si>
  <si>
    <t>GArY jOnES</t>
  </si>
  <si>
    <t>Catherine Johnson</t>
  </si>
  <si>
    <t>ashleY BRYaNt</t>
  </si>
  <si>
    <t>Glenda Rogers</t>
  </si>
  <si>
    <t>LeOnARd jeNkINS</t>
  </si>
  <si>
    <t>April Macdonald</t>
  </si>
  <si>
    <t>Torres-Jackson</t>
  </si>
  <si>
    <t>andrew MItChELL</t>
  </si>
  <si>
    <t>Kathy Adams</t>
  </si>
  <si>
    <t>PLC Avery</t>
  </si>
  <si>
    <t>STePhaNiE LopeZ</t>
  </si>
  <si>
    <t>Dawn Smith</t>
  </si>
  <si>
    <t>Haney-Moore</t>
  </si>
  <si>
    <t>ian bREwer</t>
  </si>
  <si>
    <t>Michael Burke</t>
  </si>
  <si>
    <t>Rodriguez-Rush</t>
  </si>
  <si>
    <t>jACQUELiNE MCdonald</t>
  </si>
  <si>
    <t>Holly Young</t>
  </si>
  <si>
    <t>Whitaker LLC</t>
  </si>
  <si>
    <t>samuel bEntLeY</t>
  </si>
  <si>
    <t>Harrington-Silva</t>
  </si>
  <si>
    <t>StEVEN HUGheS</t>
  </si>
  <si>
    <t>cyNtHia mosS</t>
  </si>
  <si>
    <t>Ashley Mullen</t>
  </si>
  <si>
    <t>and Robinson Clark Davenport,</t>
  </si>
  <si>
    <t>kylE hUDsON</t>
  </si>
  <si>
    <t>Kyle Jackson</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dAVID OwEN</t>
  </si>
  <si>
    <t>Hannah Jackson</t>
  </si>
  <si>
    <t>Cook-Joseph</t>
  </si>
  <si>
    <t>greGORY hAwkiNs</t>
  </si>
  <si>
    <t>Mariah Turner</t>
  </si>
  <si>
    <t>and Sons Anderson</t>
  </si>
  <si>
    <t>HeIdi hILl</t>
  </si>
  <si>
    <t>Brandon Martinez</t>
  </si>
  <si>
    <t>aMy HALE</t>
  </si>
  <si>
    <t>Jack Merritt</t>
  </si>
  <si>
    <t>Ltd Mccoy</t>
  </si>
  <si>
    <t>MArK DURan</t>
  </si>
  <si>
    <t>Sherry Salazar</t>
  </si>
  <si>
    <t>and Taylor, Ramirez Bray</t>
  </si>
  <si>
    <t>ALEX mCBRIdE</t>
  </si>
  <si>
    <t>Laura Gray</t>
  </si>
  <si>
    <t>Green-Keller</t>
  </si>
  <si>
    <t>lAUREn WIllIaMs</t>
  </si>
  <si>
    <t>Eric Ross</t>
  </si>
  <si>
    <t>and Jones, Brown Fisher</t>
  </si>
  <si>
    <t>MrS. LEsliE CARrIllO</t>
  </si>
  <si>
    <t>Brian Ramirez</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WILLiam alVAREZ</t>
  </si>
  <si>
    <t>Jesse Johnson</t>
  </si>
  <si>
    <t>and Fuller Oneill, Buckley</t>
  </si>
  <si>
    <t>pAuL sAnders</t>
  </si>
  <si>
    <t>Patrick Stevenson</t>
  </si>
  <si>
    <t>Wade Pearson Murphy, and</t>
  </si>
  <si>
    <t>bRaNdoN PatEL</t>
  </si>
  <si>
    <t>Chase Hayes</t>
  </si>
  <si>
    <t>Thompson-Cunningham</t>
  </si>
  <si>
    <t>pAUla hAYeS</t>
  </si>
  <si>
    <t>Aimee Johnson</t>
  </si>
  <si>
    <t>Group Velazquez</t>
  </si>
  <si>
    <t>elizabeTh jOHnSOn</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Christopher Rose</t>
  </si>
  <si>
    <t>Glass Inc</t>
  </si>
  <si>
    <t>sheLia paTteRSOn</t>
  </si>
  <si>
    <t>Clayton-Olson</t>
  </si>
  <si>
    <t>AntoNio wHiTe</t>
  </si>
  <si>
    <t>Danny Hernandez</t>
  </si>
  <si>
    <t>Moreno-Suarez</t>
  </si>
  <si>
    <t>KimbeRlY moRRiS</t>
  </si>
  <si>
    <t>Erika James</t>
  </si>
  <si>
    <t>Beck-Nelson</t>
  </si>
  <si>
    <t>aliCIA sMiTh</t>
  </si>
  <si>
    <t>Donna Coleman</t>
  </si>
  <si>
    <t>Brandt Ltd</t>
  </si>
  <si>
    <t>HoLly cLark</t>
  </si>
  <si>
    <t>Howard Thomas</t>
  </si>
  <si>
    <t>Jones-Martin</t>
  </si>
  <si>
    <t>janEt SmITh</t>
  </si>
  <si>
    <t>April Fernandez</t>
  </si>
  <si>
    <t>dAVid WaltOn</t>
  </si>
  <si>
    <t>Jason Powell</t>
  </si>
  <si>
    <t>MiCHael whiTE</t>
  </si>
  <si>
    <t>Gary Hicks</t>
  </si>
  <si>
    <t>and Schwartz Schneider, Harris</t>
  </si>
  <si>
    <t>ColIn bUtlEr</t>
  </si>
  <si>
    <t>Kayla Hudson</t>
  </si>
  <si>
    <t>Williams-Williams</t>
  </si>
  <si>
    <t>AlLisOn MOore</t>
  </si>
  <si>
    <t>Lisa Meyer</t>
  </si>
  <si>
    <t>Mueller, Rhodes Kelley and</t>
  </si>
  <si>
    <t>JOHn todD</t>
  </si>
  <si>
    <t>Joel Nelson</t>
  </si>
  <si>
    <t>and Flynn Smith Jackson,</t>
  </si>
  <si>
    <t>thOmAs nOlaN mD</t>
  </si>
  <si>
    <t>Alexander Ruiz</t>
  </si>
  <si>
    <t>Freeman-Buchanan</t>
  </si>
  <si>
    <t>sHELbY Wang</t>
  </si>
  <si>
    <t>Beck-Griffin</t>
  </si>
  <si>
    <t>JeFfREY saLAZAR</t>
  </si>
  <si>
    <t>Tyler Jackson</t>
  </si>
  <si>
    <t>jAmeS fItZgErAlD</t>
  </si>
  <si>
    <t>Terry-Knight</t>
  </si>
  <si>
    <t>ThoMAs JOhNSOn</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chrIsTOPHer GraNT</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Matthew Maynard</t>
  </si>
  <si>
    <t>ausTin RogERS</t>
  </si>
  <si>
    <t>Jennifer Hill</t>
  </si>
  <si>
    <t>and Sons Mckinney</t>
  </si>
  <si>
    <t>morGan HalL</t>
  </si>
  <si>
    <t>Kelsey Turner</t>
  </si>
  <si>
    <t>Rodriguez Smith and Nunez,</t>
  </si>
  <si>
    <t>COltON cOMPTOn</t>
  </si>
  <si>
    <t>Scott Leach</t>
  </si>
  <si>
    <t>Chase-Bradley</t>
  </si>
  <si>
    <t>RyaN PittmaN</t>
  </si>
  <si>
    <t>Harold Sanchez</t>
  </si>
  <si>
    <t>Group Parks</t>
  </si>
  <si>
    <t>KenNETH loPEZ</t>
  </si>
  <si>
    <t>Jeremy Hull</t>
  </si>
  <si>
    <t>saRaH joHNsOn</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HeAther DaviS</t>
  </si>
  <si>
    <t>Mary Burton</t>
  </si>
  <si>
    <t>and Simon Parks, Brown</t>
  </si>
  <si>
    <t>deVIN gaRrisoN</t>
  </si>
  <si>
    <t>Kristina Mcmahon</t>
  </si>
  <si>
    <t>james WHITE</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KAtheRINE LAne</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RhONda ThompSON</t>
  </si>
  <si>
    <t>Benjamin Ali</t>
  </si>
  <si>
    <t>Jackson Obrien and Scott,</t>
  </si>
  <si>
    <t>KArInA mARTinEZ</t>
  </si>
  <si>
    <t>Michelle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mElIsSA JOHnsON</t>
  </si>
  <si>
    <t>Julie White</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Tonya Thomas</t>
  </si>
  <si>
    <t>JoHn CAStIlLO</t>
  </si>
  <si>
    <t>Michelle Powell</t>
  </si>
  <si>
    <t>and Brooks Rodriguez, Howard</t>
  </si>
  <si>
    <t>miCHEaL tHOMas</t>
  </si>
  <si>
    <t>Sally Smith</t>
  </si>
  <si>
    <t>Banks Molina Moody, and</t>
  </si>
  <si>
    <t>NanCy white</t>
  </si>
  <si>
    <t>Krista Rollins</t>
  </si>
  <si>
    <t>Santana Mathews Barker, and</t>
  </si>
  <si>
    <t>RanDY joneS</t>
  </si>
  <si>
    <t>Erin Cruz</t>
  </si>
  <si>
    <t>Glass-Miller</t>
  </si>
  <si>
    <t>KrysTal MilleR</t>
  </si>
  <si>
    <t>Tina Hudson</t>
  </si>
  <si>
    <t>Davis LLC</t>
  </si>
  <si>
    <t>ROnAld MOLina</t>
  </si>
  <si>
    <t>Paul Lewis</t>
  </si>
  <si>
    <t>JesSICA dEleon</t>
  </si>
  <si>
    <t>Alyssa Eaton</t>
  </si>
  <si>
    <t>Meyers-Holden</t>
  </si>
  <si>
    <t>mIcHelLE cOopeR</t>
  </si>
  <si>
    <t>Meagan Green</t>
  </si>
  <si>
    <t>Edwards-Patel</t>
  </si>
  <si>
    <t>evAn VELEz</t>
  </si>
  <si>
    <t>Don Humphrey</t>
  </si>
  <si>
    <t>Gray Group</t>
  </si>
  <si>
    <t>jOSHua aReLlaNo</t>
  </si>
  <si>
    <t>Samantha Santiago</t>
  </si>
  <si>
    <t>and Mcguire Sons</t>
  </si>
  <si>
    <t>camERoN HaRT</t>
  </si>
  <si>
    <t>Steven Walters</t>
  </si>
  <si>
    <t>Walker Valenzuela and Drake,</t>
  </si>
  <si>
    <t>KeITh ThoMaS</t>
  </si>
  <si>
    <t>Kristen Rivas</t>
  </si>
  <si>
    <t>Torres-Robinson</t>
  </si>
  <si>
    <t>dR. GRegorY DElGAdo</t>
  </si>
  <si>
    <t>Brenda Morgan</t>
  </si>
  <si>
    <t>dEbORAh LONg</t>
  </si>
  <si>
    <t>Jesus Moore</t>
  </si>
  <si>
    <t>Swanson-Miles</t>
  </si>
  <si>
    <t>ERICA SmITh</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KaReN BrowN</t>
  </si>
  <si>
    <t>Michelle Morris</t>
  </si>
  <si>
    <t>Black and Carter, Smith</t>
  </si>
  <si>
    <t>ScOtT BRaDlEy</t>
  </si>
  <si>
    <t>Austin Sparks</t>
  </si>
  <si>
    <t>Lewis-Byrd</t>
  </si>
  <si>
    <t>BARbarA RUSh</t>
  </si>
  <si>
    <t>Robert Hogan</t>
  </si>
  <si>
    <t>chRIStoPher BErg</t>
  </si>
  <si>
    <t>Veronica Wallace</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cRysTaL YoUNG</t>
  </si>
  <si>
    <t>Ashley Phillips</t>
  </si>
  <si>
    <t>hELEn chaNey</t>
  </si>
  <si>
    <t>Shannon Tran</t>
  </si>
  <si>
    <t>Tate Wolf, and Thompson</t>
  </si>
  <si>
    <t>JENnifer khAn</t>
  </si>
  <si>
    <t>Timothy Rose</t>
  </si>
  <si>
    <t>RObErt DorsEY</t>
  </si>
  <si>
    <t>Cynthia Francis</t>
  </si>
  <si>
    <t>and Landry Trujillo, Neal</t>
  </si>
  <si>
    <t>coURtNeY andErsOn</t>
  </si>
  <si>
    <t>Todd Norris</t>
  </si>
  <si>
    <t>Bryant Greene, and Petty</t>
  </si>
  <si>
    <t>JEsSICA AtKiNsoN</t>
  </si>
  <si>
    <t>William Bowman</t>
  </si>
  <si>
    <t>emIly MARTiNez</t>
  </si>
  <si>
    <t>Jared Davis</t>
  </si>
  <si>
    <t>Lindsey-Brown</t>
  </si>
  <si>
    <t>TRoy gOnZALEz</t>
  </si>
  <si>
    <t>Stephanie Alexander</t>
  </si>
  <si>
    <t>Jackson-Gates</t>
  </si>
  <si>
    <t>PhiLiP NUNEz</t>
  </si>
  <si>
    <t>Michelle Ferguson</t>
  </si>
  <si>
    <t>PLC Meyer</t>
  </si>
  <si>
    <t>cHRIStINA sMiTH</t>
  </si>
  <si>
    <t>Donna Kim</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MarY Joh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AMaNdA hErrerA</t>
  </si>
  <si>
    <t>Jessica Hamilton</t>
  </si>
  <si>
    <t>JEsse gaRdNer</t>
  </si>
  <si>
    <t>Cody Kim</t>
  </si>
  <si>
    <t>Mathews-Black</t>
  </si>
  <si>
    <t>daniel nIXOn</t>
  </si>
  <si>
    <t>Joshua Mayer</t>
  </si>
  <si>
    <t>and Gibson Levine Thompson,</t>
  </si>
  <si>
    <t>WilLIAm saVAge</t>
  </si>
  <si>
    <t>Bennett-Brooks</t>
  </si>
  <si>
    <t>kAThY jOnes</t>
  </si>
  <si>
    <t>Seth Goodman</t>
  </si>
  <si>
    <t>Moreno-Miranda</t>
  </si>
  <si>
    <t>KrisTeN BOYLe</t>
  </si>
  <si>
    <t>Briana Torres</t>
  </si>
  <si>
    <t>biLLy BIrd</t>
  </si>
  <si>
    <t>Jennifer Brock</t>
  </si>
  <si>
    <t>Murphy-Short</t>
  </si>
  <si>
    <t>asHley daViS</t>
  </si>
  <si>
    <t>Timothy Torres</t>
  </si>
  <si>
    <t>LLC Yoder</t>
  </si>
  <si>
    <t>deReK VALDEz</t>
  </si>
  <si>
    <t>Greg Smith</t>
  </si>
  <si>
    <t>PLC Reyes</t>
  </si>
  <si>
    <t>sCOTt jOHnSoN</t>
  </si>
  <si>
    <t>Sullivan-Keller</t>
  </si>
  <si>
    <t>JoEl mENDOza</t>
  </si>
  <si>
    <t>Kevin Garcia</t>
  </si>
  <si>
    <t>Johnson-Sellers</t>
  </si>
  <si>
    <t>kATHryN milLeR</t>
  </si>
  <si>
    <t>Leslie Moore MD</t>
  </si>
  <si>
    <t>Torres Vazquez and Boyd,</t>
  </si>
  <si>
    <t>moLLY conLEY</t>
  </si>
  <si>
    <t>Michael Church</t>
  </si>
  <si>
    <t>Rivers, Walters Morgan and</t>
  </si>
  <si>
    <t>JaSOn terRy</t>
  </si>
  <si>
    <t>Dr. Brian Barrera</t>
  </si>
  <si>
    <t>Jones and Jordan Sanders,</t>
  </si>
  <si>
    <t>tHOmAS MILlEr</t>
  </si>
  <si>
    <t>Brown-Evans</t>
  </si>
  <si>
    <t>HAnNAh waRD</t>
  </si>
  <si>
    <t>Kim Guerrero</t>
  </si>
  <si>
    <t>Brennan-Wood</t>
  </si>
  <si>
    <t>MIchelLe FIGUEROA</t>
  </si>
  <si>
    <t>Jacqueline Weaver</t>
  </si>
  <si>
    <t>Wright, and Riddle Jenkins</t>
  </si>
  <si>
    <t>asHlEy DavIS</t>
  </si>
  <si>
    <t>Dennis Long</t>
  </si>
  <si>
    <t>Ferguson LLC</t>
  </si>
  <si>
    <t>PeTEr bAuer</t>
  </si>
  <si>
    <t>Jason Pratt</t>
  </si>
  <si>
    <t>SHARoN BOyER</t>
  </si>
  <si>
    <t>Wyatt and Sullivan Oliver,</t>
  </si>
  <si>
    <t>JoSHUA mIlLer</t>
  </si>
  <si>
    <t>Mariah Zimmerman</t>
  </si>
  <si>
    <t>Juarez and Wells Williams,</t>
  </si>
  <si>
    <t>mAry MaRTin</t>
  </si>
  <si>
    <t>Elizabeth Morris</t>
  </si>
  <si>
    <t>Buck-Armstrong</t>
  </si>
  <si>
    <t>caROl SANTIago</t>
  </si>
  <si>
    <t>Sons and Walsh</t>
  </si>
  <si>
    <t>ASHleY DElGaDo</t>
  </si>
  <si>
    <t>Roberto Carlson</t>
  </si>
  <si>
    <t>and Flores, Ferguson Lyons</t>
  </si>
  <si>
    <t>AUstIN tatE</t>
  </si>
  <si>
    <t>Dylan Miranda</t>
  </si>
  <si>
    <t>Browning-Anderson</t>
  </si>
  <si>
    <t>DavId jAmES</t>
  </si>
  <si>
    <t>Anthony Wagner</t>
  </si>
  <si>
    <t>Hood, and Rodriguez Sims</t>
  </si>
  <si>
    <t>JUlIE bEnnEtt</t>
  </si>
  <si>
    <t>Albert Coleman</t>
  </si>
  <si>
    <t>Hayden-Casey</t>
  </si>
  <si>
    <t>dariuS MITCHELL</t>
  </si>
  <si>
    <t>Brandon Juarez</t>
  </si>
  <si>
    <t>Burgess Lopez, Baker and</t>
  </si>
  <si>
    <t>JaSOn TaYlOr</t>
  </si>
  <si>
    <t>Maria Carter</t>
  </si>
  <si>
    <t>Lewis-Martin</t>
  </si>
  <si>
    <t>JAmES lEe</t>
  </si>
  <si>
    <t>Tyrone Schwartz</t>
  </si>
  <si>
    <t>ArThur FranCiS</t>
  </si>
  <si>
    <t>JaCk cALLAHan</t>
  </si>
  <si>
    <t>Ferguson-Bennett</t>
  </si>
  <si>
    <t>aNgeLA RaMos</t>
  </si>
  <si>
    <t>Melissa Wallace</t>
  </si>
  <si>
    <t>and Ramos Sons</t>
  </si>
  <si>
    <t>kaTHy SUttoN</t>
  </si>
  <si>
    <t>Brian Shaw</t>
  </si>
  <si>
    <t>Group Chen</t>
  </si>
  <si>
    <t>AsHlEY cArsoN</t>
  </si>
  <si>
    <t>Mary Carter</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CHRistOPHEr JONes</t>
  </si>
  <si>
    <t>Jamie Rodriguez</t>
  </si>
  <si>
    <t>and Christian Evans Schwartz,</t>
  </si>
  <si>
    <t>ThOmAs paTEL</t>
  </si>
  <si>
    <t>Donald Rodriguez</t>
  </si>
  <si>
    <t>jOnAthAn moorE</t>
  </si>
  <si>
    <t>Mccoy and Green, Vance</t>
  </si>
  <si>
    <t>hEathEr mAtHIS</t>
  </si>
  <si>
    <t>Diana Blanchard</t>
  </si>
  <si>
    <t>ELizabeth ELLioTT</t>
  </si>
  <si>
    <t>Christopher Bailey</t>
  </si>
  <si>
    <t>Yu, and Williams Bradshaw</t>
  </si>
  <si>
    <t>dARrEll MOORe</t>
  </si>
  <si>
    <t>Sara Shelton</t>
  </si>
  <si>
    <t>Allen LLC</t>
  </si>
  <si>
    <t>jeNNA SULLIvaN</t>
  </si>
  <si>
    <t>Karen Kramer</t>
  </si>
  <si>
    <t>Sons and Owens</t>
  </si>
  <si>
    <t>aLExANDEr TUrNEr</t>
  </si>
  <si>
    <t>Dustin Kelley</t>
  </si>
  <si>
    <t>and Hale, Stewart Mullen</t>
  </si>
  <si>
    <t>JACOB ALLEn</t>
  </si>
  <si>
    <t>Jessica Phillips</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RayMOND cOx</t>
  </si>
  <si>
    <t>DanIel SoTO</t>
  </si>
  <si>
    <t>Daniel Fields</t>
  </si>
  <si>
    <t>Gray-Norman</t>
  </si>
  <si>
    <t>JAneT woOD</t>
  </si>
  <si>
    <t>Bonnie Wallace</t>
  </si>
  <si>
    <t>Johnson Foster, and Lopez</t>
  </si>
  <si>
    <t>jeREMy dOdsOn</t>
  </si>
  <si>
    <t>Anthony Harrison</t>
  </si>
  <si>
    <t>greGory ReesE</t>
  </si>
  <si>
    <t>Amanda Erickson</t>
  </si>
  <si>
    <t>and Barry Duran Hall,</t>
  </si>
  <si>
    <t>jOrdan rivera</t>
  </si>
  <si>
    <t>Vanessa Nunez</t>
  </si>
  <si>
    <t>Hensley and Johnson Thompson,</t>
  </si>
  <si>
    <t>laUriE MARTIn</t>
  </si>
  <si>
    <t>Mark Collins</t>
  </si>
  <si>
    <t>and Mullen Jackson Sanders,</t>
  </si>
  <si>
    <t>mARia MiTcHEll</t>
  </si>
  <si>
    <t>Williams Barnes, Alexander and</t>
  </si>
  <si>
    <t>JEnnIfEr mILLS</t>
  </si>
  <si>
    <t>Alison Webster</t>
  </si>
  <si>
    <t>mICHael ROdriGUEz</t>
  </si>
  <si>
    <t>Marisa Valenzuela</t>
  </si>
  <si>
    <t>Moody-Carter</t>
  </si>
  <si>
    <t>viCtOr Bird</t>
  </si>
  <si>
    <t>Jacqueline King</t>
  </si>
  <si>
    <t>Tucker, Greene Wright and</t>
  </si>
  <si>
    <t>AnTHONy HaRRIs</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KeLLy aDaM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John TaYLOR</t>
  </si>
  <si>
    <t>Inc Macias</t>
  </si>
  <si>
    <t>joRDAn OrtIZ</t>
  </si>
  <si>
    <t>Stuart Rivera</t>
  </si>
  <si>
    <t>Carr-Nelson</t>
  </si>
  <si>
    <t>JOse chANdLeR</t>
  </si>
  <si>
    <t>Scott Garcia</t>
  </si>
  <si>
    <t>Hansen Watkins, and Fitzpatrick</t>
  </si>
  <si>
    <t>TRACy alLEN</t>
  </si>
  <si>
    <t>Watts Inc</t>
  </si>
  <si>
    <t>KIMBErLy maRTIN</t>
  </si>
  <si>
    <t>Theodore Frazier</t>
  </si>
  <si>
    <t>Kirk-Barrera</t>
  </si>
  <si>
    <t>CoRey PAtteRsON</t>
  </si>
  <si>
    <t>Scott King</t>
  </si>
  <si>
    <t>Inc Bautista</t>
  </si>
  <si>
    <t>bRAD jOhnsOn</t>
  </si>
  <si>
    <t>Rachel Cain</t>
  </si>
  <si>
    <t>Turner-Moody</t>
  </si>
  <si>
    <t>JaMEs LeE</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JOShuA milLer</t>
  </si>
  <si>
    <t>Nathan Carter</t>
  </si>
  <si>
    <t>Evan henSOn</t>
  </si>
  <si>
    <t>Joseph Perez</t>
  </si>
  <si>
    <t>Santos-Long</t>
  </si>
  <si>
    <t>laToYA SHeltON</t>
  </si>
  <si>
    <t>Dana Sutton</t>
  </si>
  <si>
    <t>Ltd Underwood</t>
  </si>
  <si>
    <t>JOSEPh oBRieN</t>
  </si>
  <si>
    <t>Dennis Atkinson</t>
  </si>
  <si>
    <t>CHArles GArcIa</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Joseph Lopez</t>
  </si>
  <si>
    <t>Mills and Foster, Cline</t>
  </si>
  <si>
    <t>jOHn martin</t>
  </si>
  <si>
    <t>Heidi Andrews</t>
  </si>
  <si>
    <t>Williamson-Taylor</t>
  </si>
  <si>
    <t>MelviN rosS</t>
  </si>
  <si>
    <t>Dana Patel</t>
  </si>
  <si>
    <t>MatTHEW PrICe</t>
  </si>
  <si>
    <t>Theresa Bowers</t>
  </si>
  <si>
    <t>Gutierrez Hall, Cruz and</t>
  </si>
  <si>
    <t>cArRiE GReEn</t>
  </si>
  <si>
    <t>Barnes-Luna</t>
  </si>
  <si>
    <t>NIcHOLAS wEaVEr</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asHleY WalKEr</t>
  </si>
  <si>
    <t>Megan Lyons</t>
  </si>
  <si>
    <t>traVIs dALtOn</t>
  </si>
  <si>
    <t>Kimberly Lucas</t>
  </si>
  <si>
    <t>Sons and Baker</t>
  </si>
  <si>
    <t>TamAra OlsEn</t>
  </si>
  <si>
    <t>Margaret Christensen</t>
  </si>
  <si>
    <t>Inc Casey</t>
  </si>
  <si>
    <t>crySTal MillEr</t>
  </si>
  <si>
    <t>Peter Young</t>
  </si>
  <si>
    <t>tHoMas GrAHaM</t>
  </si>
  <si>
    <t>Timothy Hansen</t>
  </si>
  <si>
    <t>Inc Kim</t>
  </si>
  <si>
    <t>roNaLd davis</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ynTHIA AndErSON</t>
  </si>
  <si>
    <t>Cochran-Freeman</t>
  </si>
  <si>
    <t>bRIan AYALA</t>
  </si>
  <si>
    <t>Stephanie Harris</t>
  </si>
  <si>
    <t>Robinson James, and Lam</t>
  </si>
  <si>
    <t>COry PaLmer</t>
  </si>
  <si>
    <t>Jennifer Ortiz</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RichaRD DAvIS</t>
  </si>
  <si>
    <t>Mr. Cesar Rodriguez PhD</t>
  </si>
  <si>
    <t>Aguilar-Leonard</t>
  </si>
  <si>
    <t>davID dAvis</t>
  </si>
  <si>
    <t>Cheryl Blair</t>
  </si>
  <si>
    <t>Rogers-Goodwin</t>
  </si>
  <si>
    <t>daVID bELl</t>
  </si>
  <si>
    <t>Robert Watts</t>
  </si>
  <si>
    <t>and Rodriguez Smith Murray,</t>
  </si>
  <si>
    <t>sUMMer pArkER</t>
  </si>
  <si>
    <t>Aaron Spencer</t>
  </si>
  <si>
    <t>Hayes-Gibson</t>
  </si>
  <si>
    <t>MiCHaEl HUDson</t>
  </si>
  <si>
    <t>Melinda Willis</t>
  </si>
  <si>
    <t>Flores-Flowers</t>
  </si>
  <si>
    <t>pATRIcIA STONe</t>
  </si>
  <si>
    <t>Snyder, Clarke Jones and</t>
  </si>
  <si>
    <t>mAttHEw WaLkEr</t>
  </si>
  <si>
    <t>Seth Guzman</t>
  </si>
  <si>
    <t>aSHLeY huNT</t>
  </si>
  <si>
    <t>Alison Harris</t>
  </si>
  <si>
    <t>Deleon LLC</t>
  </si>
  <si>
    <t>jamEs WheELEr</t>
  </si>
  <si>
    <t>Stephanie Powell</t>
  </si>
  <si>
    <t>rONALD NEaL</t>
  </si>
  <si>
    <t>Samantha Washington</t>
  </si>
  <si>
    <t>Thomas-Manning</t>
  </si>
  <si>
    <t>nICholE LoPez</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maRk KiNG</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roBErT hArriS</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sTEveN lEE</t>
  </si>
  <si>
    <t>Sara Brown</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stEphAnIE gArciA</t>
  </si>
  <si>
    <t>John Weiss</t>
  </si>
  <si>
    <t>and Moore Hansen, Pena</t>
  </si>
  <si>
    <t>rAChEl HALl</t>
  </si>
  <si>
    <t>Robert Olson</t>
  </si>
  <si>
    <t>Tran Hall and Burch,</t>
  </si>
  <si>
    <t>AnTHOnY crAIG</t>
  </si>
  <si>
    <t>Tiffany Lewis</t>
  </si>
  <si>
    <t>James-Harris</t>
  </si>
  <si>
    <t>JEnNifEr fiscHer</t>
  </si>
  <si>
    <t>Mark Mann</t>
  </si>
  <si>
    <t>Ho-Gill</t>
  </si>
  <si>
    <t>CYNThIa KeLLY</t>
  </si>
  <si>
    <t>Hall Ltd</t>
  </si>
  <si>
    <t>SusaN WIlkINson</t>
  </si>
  <si>
    <t>Cox-Reyes</t>
  </si>
  <si>
    <t>laURa mARtiNEz</t>
  </si>
  <si>
    <t>Nicholas Mills</t>
  </si>
  <si>
    <t>Mack-Logan</t>
  </si>
  <si>
    <t>Jerry riveRa</t>
  </si>
  <si>
    <t>Sheila Collins</t>
  </si>
  <si>
    <t>Myers-Cameron</t>
  </si>
  <si>
    <t>SaRAH williamS</t>
  </si>
  <si>
    <t>Kayla Griffin</t>
  </si>
  <si>
    <t>Rich-Goodwin</t>
  </si>
  <si>
    <t>AmY mARqUEz</t>
  </si>
  <si>
    <t>Laura Lewis</t>
  </si>
  <si>
    <t>Morse Lane Hughes, and</t>
  </si>
  <si>
    <t>ANNEtTe reYes</t>
  </si>
  <si>
    <t>Linda Rodriguez</t>
  </si>
  <si>
    <t>Dominguez Group</t>
  </si>
  <si>
    <t>kriStEn DuNN</t>
  </si>
  <si>
    <t>William Russell</t>
  </si>
  <si>
    <t>Meyers-Cardenas</t>
  </si>
  <si>
    <t>nIcOle eVANs</t>
  </si>
  <si>
    <t>Aaron Caldwell</t>
  </si>
  <si>
    <t>PAUL doMINgUEz</t>
  </si>
  <si>
    <t>Mario Woods</t>
  </si>
  <si>
    <t>loRi JOHnsOn</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RAchEl thoMAs</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amBer jONES</t>
  </si>
  <si>
    <t>Marcus Roy</t>
  </si>
  <si>
    <t>Ballard-Valdez</t>
  </si>
  <si>
    <t>AARon smITh</t>
  </si>
  <si>
    <t>Gina Jacobs</t>
  </si>
  <si>
    <t>Weber-Warren</t>
  </si>
  <si>
    <t>mIChelle cRuz</t>
  </si>
  <si>
    <t>Misty Fowler</t>
  </si>
  <si>
    <t>Webster-Martin</t>
  </si>
  <si>
    <t>Laura ramIrEz</t>
  </si>
  <si>
    <t>Moss-Fisher</t>
  </si>
  <si>
    <t>reNEE pErEz</t>
  </si>
  <si>
    <t>Regina Bowers</t>
  </si>
  <si>
    <t>PLC Reynolds</t>
  </si>
  <si>
    <t>chRiStOpHeR MaRtin</t>
  </si>
  <si>
    <t>Charles Hamilton</t>
  </si>
  <si>
    <t>Nguyen-Mooney</t>
  </si>
  <si>
    <t>kATHLeEn vaUGhaN</t>
  </si>
  <si>
    <t>Gabriel Miranda</t>
  </si>
  <si>
    <t>Kramer, Russell and Marshall</t>
  </si>
  <si>
    <t>michelle inGrAM</t>
  </si>
  <si>
    <t>Colleen Burns</t>
  </si>
  <si>
    <t>STephAnIe BROwn</t>
  </si>
  <si>
    <t>Matthew Perkins</t>
  </si>
  <si>
    <t>Lewis and Pena Davis,</t>
  </si>
  <si>
    <t>hAlEY WilSon</t>
  </si>
  <si>
    <t>David Noble</t>
  </si>
  <si>
    <t>Camacho, Wilson Evans and</t>
  </si>
  <si>
    <t>SandrA MELEndEZ</t>
  </si>
  <si>
    <t>Brandon Berry</t>
  </si>
  <si>
    <t>KEnnetH KEnNeDy dDS</t>
  </si>
  <si>
    <t>Erik Miller</t>
  </si>
  <si>
    <t>LLC Singh</t>
  </si>
  <si>
    <t>MElissA hAyEs</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Sara Williams</t>
  </si>
  <si>
    <t>and Sons Mcgee</t>
  </si>
  <si>
    <t>asHlEy FoSTeR</t>
  </si>
  <si>
    <t>Tanya Bean</t>
  </si>
  <si>
    <t>and Mahoney, Cabrera Thomas</t>
  </si>
  <si>
    <t>NICOle RAY</t>
  </si>
  <si>
    <t>Chris Ross</t>
  </si>
  <si>
    <t>Montoya-Smith</t>
  </si>
  <si>
    <t>CoURTney rIOs</t>
  </si>
  <si>
    <t>Christopher Hernandez</t>
  </si>
  <si>
    <t>Erik brOwN</t>
  </si>
  <si>
    <t>Edward Acevedo</t>
  </si>
  <si>
    <t>Banks, Davis and Morales</t>
  </si>
  <si>
    <t>TAyloR pauL</t>
  </si>
  <si>
    <t>Gomez Ltd</t>
  </si>
  <si>
    <t>mICHAEL EDwaRds</t>
  </si>
  <si>
    <t>Stuart-Mathis</t>
  </si>
  <si>
    <t>CaroLiNE RITtER</t>
  </si>
  <si>
    <t>PatRicK TOrRES</t>
  </si>
  <si>
    <t>Gabrielle Levy MD</t>
  </si>
  <si>
    <t>Sheppard Acevedo, Torres and</t>
  </si>
  <si>
    <t>ERIC BURton</t>
  </si>
  <si>
    <t>Troy Harris</t>
  </si>
  <si>
    <t>and Sons Rogers</t>
  </si>
  <si>
    <t>kathleeN oLIVEr</t>
  </si>
  <si>
    <t>Debra Barrett</t>
  </si>
  <si>
    <t>Davidson-Arnold</t>
  </si>
  <si>
    <t>juDY RAMirez</t>
  </si>
  <si>
    <t>Scott Velasquez</t>
  </si>
  <si>
    <t>Inc Rojas</t>
  </si>
  <si>
    <t>ZAChaRy Diaz</t>
  </si>
  <si>
    <t>Paul Norton</t>
  </si>
  <si>
    <t>PLC Morton</t>
  </si>
  <si>
    <t>alysSA rilEY</t>
  </si>
  <si>
    <t>Brittany Dunn</t>
  </si>
  <si>
    <t>Castillo-Mays</t>
  </si>
  <si>
    <t>ANgELA WagNer</t>
  </si>
  <si>
    <t>and Lutz, Smith White</t>
  </si>
  <si>
    <t>rOBerT bAKEr</t>
  </si>
  <si>
    <t>Brianna Buck</t>
  </si>
  <si>
    <t>Baldwin Ltd</t>
  </si>
  <si>
    <t>DAwN blAcK</t>
  </si>
  <si>
    <t>Mary Richards</t>
  </si>
  <si>
    <t>and Mejia Vincent Young,</t>
  </si>
  <si>
    <t>TIffany lANG</t>
  </si>
  <si>
    <t>Wesley Edwards DDS</t>
  </si>
  <si>
    <t>Beard and Johnson Boyd,</t>
  </si>
  <si>
    <t>dANIEL casTIllO</t>
  </si>
  <si>
    <t>Kelly Hawkins</t>
  </si>
  <si>
    <t>Rollins-Mcguire</t>
  </si>
  <si>
    <t>chAd gOLDEn</t>
  </si>
  <si>
    <t>Cynthia Savage</t>
  </si>
  <si>
    <t>and Hall Garner Bailey,</t>
  </si>
  <si>
    <t>JasoN wiLSoN</t>
  </si>
  <si>
    <t>Samantha King</t>
  </si>
  <si>
    <t>REbekAH SmITh</t>
  </si>
  <si>
    <t>Patrick Brown</t>
  </si>
  <si>
    <t>Sanchez-Hernandez</t>
  </si>
  <si>
    <t>loGAn GoNZAlEZ</t>
  </si>
  <si>
    <t>Annette Gutierrez</t>
  </si>
  <si>
    <t>Jenkins-Watts</t>
  </si>
  <si>
    <t>lUKE OLsoN</t>
  </si>
  <si>
    <t>Williams-Larson</t>
  </si>
  <si>
    <t>mIcHAel samPSoN</t>
  </si>
  <si>
    <t>Patrick King</t>
  </si>
  <si>
    <t>Rivera, Martinez and Davis</t>
  </si>
  <si>
    <t>joHn PIerce</t>
  </si>
  <si>
    <t>Michele Gonzalez</t>
  </si>
  <si>
    <t>Baldwin Kent Archer, and</t>
  </si>
  <si>
    <t>StEpHanie FoRd</t>
  </si>
  <si>
    <t>Linda Castillo</t>
  </si>
  <si>
    <t>ambEr RamirEz</t>
  </si>
  <si>
    <t>Susan Jensen</t>
  </si>
  <si>
    <t>Stone-Myers</t>
  </si>
  <si>
    <t>viCTorIA GARCIa</t>
  </si>
  <si>
    <t>Deborah Villegas</t>
  </si>
  <si>
    <t>kiMBERLy SmItH</t>
  </si>
  <si>
    <t>Scott Gray</t>
  </si>
  <si>
    <t>Stafford-Cole</t>
  </si>
  <si>
    <t>MarY mEndEZ</t>
  </si>
  <si>
    <t>Burgess-Callahan</t>
  </si>
  <si>
    <t>arIEl kELLy</t>
  </si>
  <si>
    <t>Anthony Stout</t>
  </si>
  <si>
    <t>and Mack, Avery Livingston</t>
  </si>
  <si>
    <t>chARLENe WagNER</t>
  </si>
  <si>
    <t>Kayla Ferguson</t>
  </si>
  <si>
    <t>Huff PLC</t>
  </si>
  <si>
    <t>wiLliaM gOodWin</t>
  </si>
  <si>
    <t>Amanda Davis</t>
  </si>
  <si>
    <t>and Mcdonald Bridges, Turner</t>
  </si>
  <si>
    <t>NIcole hAmILToN</t>
  </si>
  <si>
    <t>Alexandria Johnson</t>
  </si>
  <si>
    <t>jORDAn sMITH</t>
  </si>
  <si>
    <t>Christopher Lawson</t>
  </si>
  <si>
    <t>Day-Robinson</t>
  </si>
  <si>
    <t>kendrA rhOdes</t>
  </si>
  <si>
    <t>Brooke Bell</t>
  </si>
  <si>
    <t>Jones, Mcintyre Sanchez and</t>
  </si>
  <si>
    <t>zACHaRY CalHoUN</t>
  </si>
  <si>
    <t>Richard Griffin</t>
  </si>
  <si>
    <t>Williams Soto Velazquez, and</t>
  </si>
  <si>
    <t>jeffrEY SANtOs</t>
  </si>
  <si>
    <t>Petersen-Price</t>
  </si>
  <si>
    <t>ANnA ROGERs</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StePHanie OwEns</t>
  </si>
  <si>
    <t>John Berg</t>
  </si>
  <si>
    <t>aLisOn wELLs</t>
  </si>
  <si>
    <t>Catherine Meyer</t>
  </si>
  <si>
    <t>Castaneda Group</t>
  </si>
  <si>
    <t>bETH WHiTe</t>
  </si>
  <si>
    <t>Heidi Taylor</t>
  </si>
  <si>
    <t>rayMOnD HEAth</t>
  </si>
  <si>
    <t>Miss Amy Martinez</t>
  </si>
  <si>
    <t>Morrison-Johnson</t>
  </si>
  <si>
    <t>JosHUa HArRiS</t>
  </si>
  <si>
    <t>Nicole Gomez</t>
  </si>
  <si>
    <t>Hernandez-Armstrong</t>
  </si>
  <si>
    <t>CHristoPhEr riVEra</t>
  </si>
  <si>
    <t>Donna Singh</t>
  </si>
  <si>
    <t>Group Mack</t>
  </si>
  <si>
    <t>jORdAn CHAVez</t>
  </si>
  <si>
    <t>Schmitt Group</t>
  </si>
  <si>
    <t>MaurICE zUniGa</t>
  </si>
  <si>
    <t>Barbara Allen</t>
  </si>
  <si>
    <t>Bishop and Fitzpatrick, Craig</t>
  </si>
  <si>
    <t>MR. MIchAEL bUchAnaN</t>
  </si>
  <si>
    <t>David Sparks</t>
  </si>
  <si>
    <t>JeffrEy dAlTON</t>
  </si>
  <si>
    <t>Mr. Duane White</t>
  </si>
  <si>
    <t>Grimes-Carter</t>
  </si>
  <si>
    <t>meGan WAlKeR</t>
  </si>
  <si>
    <t>Jamie Harris</t>
  </si>
  <si>
    <t>Jordan-Butler</t>
  </si>
  <si>
    <t>JoSePh alvaRaDo</t>
  </si>
  <si>
    <t>Cynthia Haynes</t>
  </si>
  <si>
    <t>Parsons-Fleming</t>
  </si>
  <si>
    <t>daVID jeNKinS</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jAmEs MArtIn</t>
  </si>
  <si>
    <t>Theresa Sharp</t>
  </si>
  <si>
    <t>Padilla Ramirez Adkins, and</t>
  </si>
  <si>
    <t>cHRIsTine ShaRp</t>
  </si>
  <si>
    <t>Alexander Gomez</t>
  </si>
  <si>
    <t>Inc Roy</t>
  </si>
  <si>
    <t>LiNDsey cruZ</t>
  </si>
  <si>
    <t>Emily Gonzalez</t>
  </si>
  <si>
    <t>Wall Brooks Jenkins, and</t>
  </si>
  <si>
    <t>tiMoThY ClaRK</t>
  </si>
  <si>
    <t>Matthew Lee</t>
  </si>
  <si>
    <t>Inc Steele</t>
  </si>
  <si>
    <t>wilLiam shaw</t>
  </si>
  <si>
    <t>Davis and Lewis Dillon,</t>
  </si>
  <si>
    <t>AsHLey GARCiA</t>
  </si>
  <si>
    <t>Jessica Rocha</t>
  </si>
  <si>
    <t>DR. DOMInic Smith</t>
  </si>
  <si>
    <t>Barron Group</t>
  </si>
  <si>
    <t>PAmELA roDrIgUEZ</t>
  </si>
  <si>
    <t>Adam Rivers</t>
  </si>
  <si>
    <t>Porter Ltd</t>
  </si>
  <si>
    <t>MichaEL pENA DVm</t>
  </si>
  <si>
    <t>Leon Holt</t>
  </si>
  <si>
    <t>Willis and Anderson, Perez</t>
  </si>
  <si>
    <t>reBEccA SMITH</t>
  </si>
  <si>
    <t>Lewis-Rodriguez</t>
  </si>
  <si>
    <t>jenNiFEr wILson</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Tyler Johnson</t>
  </si>
  <si>
    <t>Paul and Moore, Rodriguez</t>
  </si>
  <si>
    <t>ANNa LovE</t>
  </si>
  <si>
    <t>Nancy Schwartz</t>
  </si>
  <si>
    <t>Turner-Rodriguez</t>
  </si>
  <si>
    <t>LAura WriGht</t>
  </si>
  <si>
    <t>Jacob Nash</t>
  </si>
  <si>
    <t>Hayden-Liu</t>
  </si>
  <si>
    <t>MAry ShArP</t>
  </si>
  <si>
    <t>Jacob Robertson</t>
  </si>
  <si>
    <t>Hall, and Howard Stewart</t>
  </si>
  <si>
    <t>robert MCCAlL</t>
  </si>
  <si>
    <t>Tamara Miller</t>
  </si>
  <si>
    <t>Nelson-Schmidt</t>
  </si>
  <si>
    <t>KaThRyN MOORE</t>
  </si>
  <si>
    <t>Scott Kim and Lee,</t>
  </si>
  <si>
    <t>teRry moRRis</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LIzabETh joneS</t>
  </si>
  <si>
    <t>Edwin Alvarez II</t>
  </si>
  <si>
    <t>and Sons Kim</t>
  </si>
  <si>
    <t>jEFFrey aLlEN</t>
  </si>
  <si>
    <t>Mitchell Gallagher</t>
  </si>
  <si>
    <t>Smith-Brooks</t>
  </si>
  <si>
    <t>deBra JohnsOn</t>
  </si>
  <si>
    <t>Carson-Cox</t>
  </si>
  <si>
    <t>michAEl pALMER</t>
  </si>
  <si>
    <t>Mario Moore</t>
  </si>
  <si>
    <t>Wilson-Farley</t>
  </si>
  <si>
    <t>JOHN dAvIs</t>
  </si>
  <si>
    <t>Colleen Barton</t>
  </si>
  <si>
    <t>Allen and Holt, Ford</t>
  </si>
  <si>
    <t>dAVID tuCkeR</t>
  </si>
  <si>
    <t>Torres Bowers and Pitts,</t>
  </si>
  <si>
    <t>Joshua RiVerA</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laura HIlL</t>
  </si>
  <si>
    <t>Molly Taylor</t>
  </si>
  <si>
    <t>Wright Meza, and Hawkins</t>
  </si>
  <si>
    <t>wALtEr joHNSon</t>
  </si>
  <si>
    <t>Julie Mcdonald</t>
  </si>
  <si>
    <t>Gutierrez, Cook Fritz and</t>
  </si>
  <si>
    <t>hOLlY nIChOLson</t>
  </si>
  <si>
    <t>reBECcA bEnNEtT</t>
  </si>
  <si>
    <t>Joseph Gibson</t>
  </si>
  <si>
    <t>Young and Clark Dickson,</t>
  </si>
  <si>
    <t>chrIStinA mOnTGOmerY</t>
  </si>
  <si>
    <t>Emma Weaver</t>
  </si>
  <si>
    <t>Petty, Ballard and Mcclure</t>
  </si>
  <si>
    <t>liNDseY grIffiN</t>
  </si>
  <si>
    <t>Gary Clark</t>
  </si>
  <si>
    <t>Collins-Hawkins</t>
  </si>
  <si>
    <t>NaTaLie wILliams</t>
  </si>
  <si>
    <t>Booth-Martinez</t>
  </si>
  <si>
    <t>DR. dEVoN yOUNg</t>
  </si>
  <si>
    <t>Charles Haas</t>
  </si>
  <si>
    <t>King, Lee Brown and</t>
  </si>
  <si>
    <t>viNcEnT WAgNeR</t>
  </si>
  <si>
    <t>Robinson and Hunt Marquez,</t>
  </si>
  <si>
    <t>ASHLeY taylOr</t>
  </si>
  <si>
    <t>Cameron Mcintyre</t>
  </si>
  <si>
    <t>Gonzalez-Mcbride</t>
  </si>
  <si>
    <t>EDwArD WEaver</t>
  </si>
  <si>
    <t>Martinez and Farley, Davidson</t>
  </si>
  <si>
    <t>KAthleEn SheRMAn</t>
  </si>
  <si>
    <t>oLiVia MARsH</t>
  </si>
  <si>
    <t>Austin Dean Jr.</t>
  </si>
  <si>
    <t>Morris and Patrick, Johnson</t>
  </si>
  <si>
    <t>KiMbeRlY joHNsTOn</t>
  </si>
  <si>
    <t>Gabriel Brown</t>
  </si>
  <si>
    <t>King Diaz, Bennett and</t>
  </si>
  <si>
    <t>JoSEPh MArTInEZ</t>
  </si>
  <si>
    <t>Kenneth Garza</t>
  </si>
  <si>
    <t>Hawkins-Long</t>
  </si>
  <si>
    <t>NANCY JOnES</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joHn DAviS</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THOMas jOHNSoN</t>
  </si>
  <si>
    <t>Larry Perry</t>
  </si>
  <si>
    <t>Anderson-Reyes</t>
  </si>
  <si>
    <t>REbeCCa pARks</t>
  </si>
  <si>
    <t>Robert Nguyen</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Catherine Jones</t>
  </si>
  <si>
    <t>Wise Valenzuela and Kent,</t>
  </si>
  <si>
    <t>aSHlEy vAuGhaN</t>
  </si>
  <si>
    <t>Bryan Boyd</t>
  </si>
  <si>
    <t>Mccall Inc</t>
  </si>
  <si>
    <t>STepHEN murRay</t>
  </si>
  <si>
    <t>Joshua Contreras</t>
  </si>
  <si>
    <t>Waller and Wilkerson Roberts,</t>
  </si>
  <si>
    <t>LaCey salazAr</t>
  </si>
  <si>
    <t>Vicki Hall</t>
  </si>
  <si>
    <t>brIAn elLIS</t>
  </si>
  <si>
    <t>Brent Gonzalez</t>
  </si>
  <si>
    <t>and Rodriguez, Dunn Edwards</t>
  </si>
  <si>
    <t>DAVID POOlE</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JenNiFEr HUN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eReMY leWIS</t>
  </si>
  <si>
    <t>Jason Fowler</t>
  </si>
  <si>
    <t>and Mahoney Sons</t>
  </si>
  <si>
    <t>heATHER chambers</t>
  </si>
  <si>
    <t>Morgan Cruz</t>
  </si>
  <si>
    <t>Gibbs-Boyer</t>
  </si>
  <si>
    <t>daVId WaTSon</t>
  </si>
  <si>
    <t>David Bennett</t>
  </si>
  <si>
    <t>MichAel EVAnS</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SaManthA WILLIamS</t>
  </si>
  <si>
    <t>April Berger</t>
  </si>
  <si>
    <t>Wolfe, Mathis Smith and</t>
  </si>
  <si>
    <t>JESsica GaRcIA</t>
  </si>
  <si>
    <t>Connor Carr</t>
  </si>
  <si>
    <t>Cole and Walker, Flores</t>
  </si>
  <si>
    <t>GReGorY mOorE</t>
  </si>
  <si>
    <t>Evelyn Davis</t>
  </si>
  <si>
    <t>Dixon-Salas</t>
  </si>
  <si>
    <t>TONI hARris</t>
  </si>
  <si>
    <t>Joseph Choi</t>
  </si>
  <si>
    <t>King, Clarke and Sharp</t>
  </si>
  <si>
    <t>RichARd BIshop</t>
  </si>
  <si>
    <t>Christina Parker</t>
  </si>
  <si>
    <t>Kennedy-Park</t>
  </si>
  <si>
    <t>mARiSsa rEYeS</t>
  </si>
  <si>
    <t>Kathy Rios</t>
  </si>
  <si>
    <t>Velazquez-Jimenez</t>
  </si>
  <si>
    <t>jAMeS MoRriSOn</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carlOs SMith</t>
  </si>
  <si>
    <t>Jonathan Nash</t>
  </si>
  <si>
    <t>sARAh oroZcO</t>
  </si>
  <si>
    <t>Charles Morales Jr.</t>
  </si>
  <si>
    <t>Gentry Ltd</t>
  </si>
  <si>
    <t>ViCtOriA BROWN</t>
  </si>
  <si>
    <t>Christina Brown</t>
  </si>
  <si>
    <t>Phillips Johnson Roberts, and</t>
  </si>
  <si>
    <t>DEniSE kInG</t>
  </si>
  <si>
    <t>Michelle Hansen</t>
  </si>
  <si>
    <t>Jones-Kennedy</t>
  </si>
  <si>
    <t>AUstin soTO</t>
  </si>
  <si>
    <t>Carly Harris</t>
  </si>
  <si>
    <t>Campbell-Anderson</t>
  </si>
  <si>
    <t>NICholas gUtiErREz</t>
  </si>
  <si>
    <t>melISSA MitCHELl</t>
  </si>
  <si>
    <t>Nicole Reed MD</t>
  </si>
  <si>
    <t>PLC Pearson</t>
  </si>
  <si>
    <t>JustIN HIcKs</t>
  </si>
  <si>
    <t>Amanda Baker</t>
  </si>
  <si>
    <t>Norris-Roman</t>
  </si>
  <si>
    <t>stEpHAniE rOBersoN</t>
  </si>
  <si>
    <t>Bruce Wallace</t>
  </si>
  <si>
    <t>Murray-Buckley</t>
  </si>
  <si>
    <t>RAChEL mIraNdA</t>
  </si>
  <si>
    <t>Bradley Harvey</t>
  </si>
  <si>
    <t>Ltd Buck</t>
  </si>
  <si>
    <t>KEVIn ROdgErS</t>
  </si>
  <si>
    <t>Jill Schneider</t>
  </si>
  <si>
    <t>Murphy-Martin</t>
  </si>
  <si>
    <t>LorRAiNE MAldOnaDo</t>
  </si>
  <si>
    <t>Amanda Newton</t>
  </si>
  <si>
    <t>Murray-Alexander</t>
  </si>
  <si>
    <t>JEFfreY johnson</t>
  </si>
  <si>
    <t>Rachel Fisher</t>
  </si>
  <si>
    <t>and Thomas Cunningham, Curtis</t>
  </si>
  <si>
    <t>rYan giBsON</t>
  </si>
  <si>
    <t>Michael Hodge</t>
  </si>
  <si>
    <t>Mcdonald-Curry</t>
  </si>
  <si>
    <t>marK PAYNE</t>
  </si>
  <si>
    <t>Stacey Garcia</t>
  </si>
  <si>
    <t>JOY DURHAm</t>
  </si>
  <si>
    <t>Ms. Tracy Mercado</t>
  </si>
  <si>
    <t>Ltd Sandoval</t>
  </si>
  <si>
    <t>BRUcE evANS</t>
  </si>
  <si>
    <t>Maria Jackson</t>
  </si>
  <si>
    <t>Graham Mitchell and Lewis,</t>
  </si>
  <si>
    <t>GREgOry Wolf</t>
  </si>
  <si>
    <t>Bryce White</t>
  </si>
  <si>
    <t>Roberts Baker, and Young</t>
  </si>
  <si>
    <t>ZOe bLacK</t>
  </si>
  <si>
    <t>Lawrence and Bean Barton,</t>
  </si>
  <si>
    <t>eMMa HamPTON</t>
  </si>
  <si>
    <t>Thomas Valenzuela</t>
  </si>
  <si>
    <t>Sharp-Flores</t>
  </si>
  <si>
    <t>trAcY acOsTA</t>
  </si>
  <si>
    <t>Brandy Holden</t>
  </si>
  <si>
    <t>Davis, Perkins Garza and</t>
  </si>
  <si>
    <t>MArIo pATtErSON</t>
  </si>
  <si>
    <t>Anthony Davis</t>
  </si>
  <si>
    <t>kIMbERLY jOHnson</t>
  </si>
  <si>
    <t>Christina Walker</t>
  </si>
  <si>
    <t>MAriSSa pENNiNgTon</t>
  </si>
  <si>
    <t>Cristina Brown</t>
  </si>
  <si>
    <t>Wheeler-Sawyer</t>
  </si>
  <si>
    <t>SharON MItCHeLL</t>
  </si>
  <si>
    <t>William Rubio</t>
  </si>
  <si>
    <t>JOnaTHAN MILlER</t>
  </si>
  <si>
    <t>Webb-Lindsey</t>
  </si>
  <si>
    <t>aLEXANdER gArCIA</t>
  </si>
  <si>
    <t>lAcey phIlLiPS</t>
  </si>
  <si>
    <t>Ashley Reed</t>
  </si>
  <si>
    <t>LLC Douglas</t>
  </si>
  <si>
    <t>aUSTIn taNNEr</t>
  </si>
  <si>
    <t>Cory Ross</t>
  </si>
  <si>
    <t>Hawkins-Jordan</t>
  </si>
  <si>
    <t>CHErYl WIlCOx</t>
  </si>
  <si>
    <t>Jack Adams</t>
  </si>
  <si>
    <t>and Grimes Sons</t>
  </si>
  <si>
    <t>KEVIn powELl</t>
  </si>
  <si>
    <t>Gina Sherman</t>
  </si>
  <si>
    <t>rAymonD hortON</t>
  </si>
  <si>
    <t>David Gill</t>
  </si>
  <si>
    <t>MeLAnie parKeR</t>
  </si>
  <si>
    <t>mIcHAel beLl</t>
  </si>
  <si>
    <t>Andre Ward</t>
  </si>
  <si>
    <t>Burton, and Zuniga Wilson</t>
  </si>
  <si>
    <t>brUcE rivEra</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saManTha loPEZ</t>
  </si>
  <si>
    <t>Christopher Oneal</t>
  </si>
  <si>
    <t>Burke Howard and Underwood,</t>
  </si>
  <si>
    <t>ChriStOpHer VazquEz</t>
  </si>
  <si>
    <t>Carol Roberson</t>
  </si>
  <si>
    <t>mR. brEnt cUMMIngS</t>
  </si>
  <si>
    <t>Lauren Willis</t>
  </si>
  <si>
    <t>White-Wright</t>
  </si>
  <si>
    <t>anTHONY CRuz</t>
  </si>
  <si>
    <t>Stephanie Ford</t>
  </si>
  <si>
    <t>Diaz-Miller</t>
  </si>
  <si>
    <t>MR. kEviN veGa</t>
  </si>
  <si>
    <t>Jacqueline Williamson</t>
  </si>
  <si>
    <t>Bates, Cabrera Cooper and</t>
  </si>
  <si>
    <t>JeRemy caMAcho</t>
  </si>
  <si>
    <t>Taylor, and Mendoza Good</t>
  </si>
  <si>
    <t>JESSica hOwaRd</t>
  </si>
  <si>
    <t>lINdA MEndEz</t>
  </si>
  <si>
    <t>Keith Bennett</t>
  </si>
  <si>
    <t>Woodward-Bautista</t>
  </si>
  <si>
    <t>PaTRIcK broWN</t>
  </si>
  <si>
    <t>Mr. Steven Miller</t>
  </si>
  <si>
    <t>James-Hudson</t>
  </si>
  <si>
    <t>KAyLA RObInson</t>
  </si>
  <si>
    <t>Love-Davis</t>
  </si>
  <si>
    <t>jEFFrEY JACksON</t>
  </si>
  <si>
    <t>PLC Herrera</t>
  </si>
  <si>
    <t>MRs. vIcTorIA kIng</t>
  </si>
  <si>
    <t>Rick Peck</t>
  </si>
  <si>
    <t>and Edwards Brown Hanson,</t>
  </si>
  <si>
    <t>BRaNDon ray</t>
  </si>
  <si>
    <t>Julian Lawrence</t>
  </si>
  <si>
    <t>and Hoffman Blake Hernandez,</t>
  </si>
  <si>
    <t>cODY Cole</t>
  </si>
  <si>
    <t>Felicia Irwin</t>
  </si>
  <si>
    <t>Stein and Wilson Paul,</t>
  </si>
  <si>
    <t>coURTNEy WIllIamS</t>
  </si>
  <si>
    <t>Troy Pierce</t>
  </si>
  <si>
    <t>Hunt LLC</t>
  </si>
  <si>
    <t>mArCuS MAcias</t>
  </si>
  <si>
    <t>Ashlee Griffin</t>
  </si>
  <si>
    <t>Booth Choi, Alexander and</t>
  </si>
  <si>
    <t>MIcHaEL ONEilL</t>
  </si>
  <si>
    <t>Carrie Lewis</t>
  </si>
  <si>
    <t>Proctor Group</t>
  </si>
  <si>
    <t>JoYCe roSarIo</t>
  </si>
  <si>
    <t>Crystal Ball</t>
  </si>
  <si>
    <t>Mathis-Dorsey</t>
  </si>
  <si>
    <t>AMAnDA wILsON</t>
  </si>
  <si>
    <t>Patrick Lutz</t>
  </si>
  <si>
    <t>PLC Russell</t>
  </si>
  <si>
    <t>mary HuyNH</t>
  </si>
  <si>
    <t>Ramirez-Thomas</t>
  </si>
  <si>
    <t>cHrIsTOpher hAMiLToN</t>
  </si>
  <si>
    <t>Pamela Obrien</t>
  </si>
  <si>
    <t>Brock Group</t>
  </si>
  <si>
    <t>PAM RhoDes</t>
  </si>
  <si>
    <t>Inc Mclaughlin</t>
  </si>
  <si>
    <t>LInDa SMiTH</t>
  </si>
  <si>
    <t>Hannah Adams MD</t>
  </si>
  <si>
    <t>Mccoy and Sons</t>
  </si>
  <si>
    <t>MicHaEl SAlIna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COuRtney WIlsOn</t>
  </si>
  <si>
    <t>Bonilla-Oconnell</t>
  </si>
  <si>
    <t>alExiS heNDErsON</t>
  </si>
  <si>
    <t>Moody-Harris</t>
  </si>
  <si>
    <t>WILlIam freemaN</t>
  </si>
  <si>
    <t>Medina Perez, Humphrey and</t>
  </si>
  <si>
    <t>randALL skinNER dDs</t>
  </si>
  <si>
    <t>Graham and Williams, Gonzales</t>
  </si>
  <si>
    <t>grEGorY smitH</t>
  </si>
  <si>
    <t>Amy Contreras</t>
  </si>
  <si>
    <t>KATHRyN WHeeLEr</t>
  </si>
  <si>
    <t>Annette Douglas</t>
  </si>
  <si>
    <t>Martinez-Walsh</t>
  </si>
  <si>
    <t>CaROL sMItH</t>
  </si>
  <si>
    <t>Monica Diaz</t>
  </si>
  <si>
    <t>Holt Sons and</t>
  </si>
  <si>
    <t>Cody BurNett</t>
  </si>
  <si>
    <t>Carolyn Gardner</t>
  </si>
  <si>
    <t>Rodgers-Harris</t>
  </si>
  <si>
    <t>daVid OwEN</t>
  </si>
  <si>
    <t>Sullivan-Snow</t>
  </si>
  <si>
    <t>DEniSe bAIley</t>
  </si>
  <si>
    <t>Tara Riddle</t>
  </si>
  <si>
    <t>Hudson and Sons</t>
  </si>
  <si>
    <t>CHristopHEr TeRrell</t>
  </si>
  <si>
    <t>Veronica Gutierrez</t>
  </si>
  <si>
    <t>Levine-Cook</t>
  </si>
  <si>
    <t>ChAD mAcDoNAld</t>
  </si>
  <si>
    <t>Amanda Burgess</t>
  </si>
  <si>
    <t>Frank, Chapman Wilson and</t>
  </si>
  <si>
    <t>HAnNAH CLArK</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DAWN lEwIS</t>
  </si>
  <si>
    <t>ScOTT chrIsTenSen</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John Hughes</t>
  </si>
  <si>
    <t>Sims-Rodriguez</t>
  </si>
  <si>
    <t>nanCY WiLLiAMS</t>
  </si>
  <si>
    <t>Nancy Montgomery</t>
  </si>
  <si>
    <t>Mccall PLC</t>
  </si>
  <si>
    <t>deNnis MCnEil</t>
  </si>
  <si>
    <t>Heidi Murray</t>
  </si>
  <si>
    <t>Simpson-James</t>
  </si>
  <si>
    <t>bRADLEY oRtiz</t>
  </si>
  <si>
    <t>Carey-Saunders</t>
  </si>
  <si>
    <t>MElissA JOnes</t>
  </si>
  <si>
    <t>Kimberly Shaw</t>
  </si>
  <si>
    <t>and Ochoa Wright Brown,</t>
  </si>
  <si>
    <t>JOHN cunnINGHam</t>
  </si>
  <si>
    <t>Brian Bauer</t>
  </si>
  <si>
    <t>Inc Beasley</t>
  </si>
  <si>
    <t>BlAkE gArciA</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Ann CAMpBELl</t>
  </si>
  <si>
    <t>David Myers</t>
  </si>
  <si>
    <t>Thompson-Smith</t>
  </si>
  <si>
    <t>briAN sAndERS</t>
  </si>
  <si>
    <t>Nicole Huerta</t>
  </si>
  <si>
    <t>Beard-Burns</t>
  </si>
  <si>
    <t>dErRick hartMAn</t>
  </si>
  <si>
    <t>Mary Evans</t>
  </si>
  <si>
    <t>Miller-Dawson</t>
  </si>
  <si>
    <t>MaRtin aNDREwS</t>
  </si>
  <si>
    <t>Tyler Washington</t>
  </si>
  <si>
    <t>Santiago-Estrada</t>
  </si>
  <si>
    <t>eriC waRd</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lISA tayloR</t>
  </si>
  <si>
    <t>Julia Rivera</t>
  </si>
  <si>
    <t>Gray and Holland, Pierce</t>
  </si>
  <si>
    <t>jASon rOSS</t>
  </si>
  <si>
    <t>Spence Group</t>
  </si>
  <si>
    <t>mR. BrETt ClINE</t>
  </si>
  <si>
    <t>John Gonzales</t>
  </si>
  <si>
    <t>angElA WaLKer</t>
  </si>
  <si>
    <t>Richard Brown</t>
  </si>
  <si>
    <t>Group Shaw</t>
  </si>
  <si>
    <t>lindA PerRY</t>
  </si>
  <si>
    <t>Angela Mcdonald</t>
  </si>
  <si>
    <t>Johnson-Benton</t>
  </si>
  <si>
    <t>rAchEl RodRIgUeZ</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Brandon Powell</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mIChAEl phIlLiPs</t>
  </si>
  <si>
    <t>Bill Sampson</t>
  </si>
  <si>
    <t>and Ibarra Lutz Shields,</t>
  </si>
  <si>
    <t>marK WEAVEr</t>
  </si>
  <si>
    <t>Alexa Hill</t>
  </si>
  <si>
    <t>Anthony, Schmidt Taylor and</t>
  </si>
  <si>
    <t>DOnNa WinterS</t>
  </si>
  <si>
    <t>Anthony Young</t>
  </si>
  <si>
    <t>Burgess, and Dominguez Ramirez</t>
  </si>
  <si>
    <t>DARrelL hUrSt</t>
  </si>
  <si>
    <t>Lynn Gardner</t>
  </si>
  <si>
    <t>Barker and Tapia, Parsons</t>
  </si>
  <si>
    <t>lAuRa thOmAS</t>
  </si>
  <si>
    <t>Hernandez-Schroeder</t>
  </si>
  <si>
    <t>ASHLEY davis</t>
  </si>
  <si>
    <t>Derek Garcia</t>
  </si>
  <si>
    <t>Miller Perry and Simon,</t>
  </si>
  <si>
    <t>mIcHAeL wilsON</t>
  </si>
  <si>
    <t>Desiree Gordon</t>
  </si>
  <si>
    <t>Shepherd Inc</t>
  </si>
  <si>
    <t>AmY pALMeR</t>
  </si>
  <si>
    <t>Lauren Bradley</t>
  </si>
  <si>
    <t>KElly rIOs</t>
  </si>
  <si>
    <t>and Franklin, Nelson Leblanc</t>
  </si>
  <si>
    <t>eliZabETh MiLLER</t>
  </si>
  <si>
    <t>Renee Shea</t>
  </si>
  <si>
    <t>Fuentes LLC</t>
  </si>
  <si>
    <t>JEFFreY Nelson</t>
  </si>
  <si>
    <t>Brian Brown</t>
  </si>
  <si>
    <t>Murphy-Brewer</t>
  </si>
  <si>
    <t>wiLLIam soLis</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AlLIson gArZa</t>
  </si>
  <si>
    <t>Jacob White</t>
  </si>
  <si>
    <t>Edwards-Hunt</t>
  </si>
  <si>
    <t>jorge RoSS</t>
  </si>
  <si>
    <t>Morris Williams and Ruiz,</t>
  </si>
  <si>
    <t>tAYlOR BaKEr</t>
  </si>
  <si>
    <t>Jamie Franco</t>
  </si>
  <si>
    <t>emily mills</t>
  </si>
  <si>
    <t>Alison William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Antonio Collins</t>
  </si>
  <si>
    <t>Grant, Hughes Howard and</t>
  </si>
  <si>
    <t>GreGorY cARPentER</t>
  </si>
  <si>
    <t>Dr. Anthony Bailey</t>
  </si>
  <si>
    <t>White, Brock and Gallagher</t>
  </si>
  <si>
    <t>JOsHua fuEnTeS</t>
  </si>
  <si>
    <t>Nathan Webster</t>
  </si>
  <si>
    <t>and Calderon, Chavez Rodriguez</t>
  </si>
  <si>
    <t>TOnyA PRICE</t>
  </si>
  <si>
    <t>Lauren Wright</t>
  </si>
  <si>
    <t>Daniels-Chang</t>
  </si>
  <si>
    <t>trACeY simMoNS</t>
  </si>
  <si>
    <t>Luis Ortiz</t>
  </si>
  <si>
    <t>and Chavez Villa Atkins,</t>
  </si>
  <si>
    <t>kYle RObeRTs</t>
  </si>
  <si>
    <t>Kevin Conley</t>
  </si>
  <si>
    <t>PLC Graves</t>
  </si>
  <si>
    <t>wiLLIAM THOmas</t>
  </si>
  <si>
    <t>Michael Ferrell</t>
  </si>
  <si>
    <t>and Oconnor Martin Wilson,</t>
  </si>
  <si>
    <t>AManda StokEs</t>
  </si>
  <si>
    <t>Jennifer Higgins</t>
  </si>
  <si>
    <t>Mccoy-Kent</t>
  </si>
  <si>
    <t>jAMES WhIte</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Susan Jones</t>
  </si>
  <si>
    <t>Patterson-Fields</t>
  </si>
  <si>
    <t>DaVid COoLEy</t>
  </si>
  <si>
    <t>Stephen Schaefer</t>
  </si>
  <si>
    <t>Ltd Conner</t>
  </si>
  <si>
    <t>sCOTt jOnes</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Linda cARdEnAs</t>
  </si>
  <si>
    <t>Katie Short</t>
  </si>
  <si>
    <t>Booker Mcpherson, Moore and</t>
  </si>
  <si>
    <t>ANDrEW PArkEr</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kEnnetH joNEs</t>
  </si>
  <si>
    <t>Wendy Brady</t>
  </si>
  <si>
    <t>Zamora Aguirre, and Cunningham</t>
  </si>
  <si>
    <t>DAvID ryAN</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hOMaS torreS</t>
  </si>
  <si>
    <t>Trevino-Dixon</t>
  </si>
  <si>
    <t>dENisE peteRSoN</t>
  </si>
  <si>
    <t>Crystal Trujillo</t>
  </si>
  <si>
    <t>VIctoriA kInG</t>
  </si>
  <si>
    <t>Wong Ltd</t>
  </si>
  <si>
    <t>LUKE obrIEn</t>
  </si>
  <si>
    <t>Courtney Smith</t>
  </si>
  <si>
    <t>and Adams, Booker Buckley</t>
  </si>
  <si>
    <t>JaSOn pAteL</t>
  </si>
  <si>
    <t>KrISTa hOPKiNs</t>
  </si>
  <si>
    <t>Erica Gilmore</t>
  </si>
  <si>
    <t>jERemy HeSTEr</t>
  </si>
  <si>
    <t>Joshua Finley</t>
  </si>
  <si>
    <t>Ramirez Moreno and Bauer,</t>
  </si>
  <si>
    <t>ERiKa lOpEZ</t>
  </si>
  <si>
    <t>Brian Cowan</t>
  </si>
  <si>
    <t>Douglas-Simmons</t>
  </si>
  <si>
    <t>KEndRA arellANO</t>
  </si>
  <si>
    <t>Amy Olsen</t>
  </si>
  <si>
    <t>paMELA MCDaNieL</t>
  </si>
  <si>
    <t>Becky Mccormick</t>
  </si>
  <si>
    <t>Floyd, and Warren Strong</t>
  </si>
  <si>
    <t>anNeTTe sanCHEz</t>
  </si>
  <si>
    <t>Marquez Nelson, and Blake</t>
  </si>
  <si>
    <t>BETTY pAul</t>
  </si>
  <si>
    <t>Jason Welch</t>
  </si>
  <si>
    <t>James Campbell Avila, and</t>
  </si>
  <si>
    <t>paTrIcIa HarrISon</t>
  </si>
  <si>
    <t>Christopher Mendez</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jAsON aLlEN</t>
  </si>
  <si>
    <t>Stephanie Curry</t>
  </si>
  <si>
    <t>Adams, Hayes and Gardner</t>
  </si>
  <si>
    <t>sTephaNie RAMirEZ</t>
  </si>
  <si>
    <t>Melissa Clark</t>
  </si>
  <si>
    <t>Davis-Harrell</t>
  </si>
  <si>
    <t>maRk SmItH</t>
  </si>
  <si>
    <t>Brendan Johnson</t>
  </si>
  <si>
    <t>Dyer-Vincent</t>
  </si>
  <si>
    <t>BEtHANY HUynH</t>
  </si>
  <si>
    <t>tARA caRTER</t>
  </si>
  <si>
    <t>Glenda Joseph</t>
  </si>
  <si>
    <t>Dillon-White</t>
  </si>
  <si>
    <t>jESSIca EllIOtt dvm</t>
  </si>
  <si>
    <t>Aaron Park</t>
  </si>
  <si>
    <t>Rodriguez Barnes, and Ballard</t>
  </si>
  <si>
    <t>AlIcIA AyAla</t>
  </si>
  <si>
    <t>Benjamin Clark</t>
  </si>
  <si>
    <t>York PLC</t>
  </si>
  <si>
    <t>sHawn PiErcE</t>
  </si>
  <si>
    <t>Tammy Andrews</t>
  </si>
  <si>
    <t>and Griffith Smith Ferguson,</t>
  </si>
  <si>
    <t>MIChaEl rUSH</t>
  </si>
  <si>
    <t>Philip Rodriguez</t>
  </si>
  <si>
    <t>Lowe and Hopkins, Galvan</t>
  </si>
  <si>
    <t>laURA JOHnSOn</t>
  </si>
  <si>
    <t>Willie Bell</t>
  </si>
  <si>
    <t>Parsons-Scott</t>
  </si>
  <si>
    <t>Megan WilSOn</t>
  </si>
  <si>
    <t>Brandon Hill</t>
  </si>
  <si>
    <t>Curtis, Summers and Miller</t>
  </si>
  <si>
    <t>bRiTtNeY JACksON</t>
  </si>
  <si>
    <t>Anthony Martin</t>
  </si>
  <si>
    <t>Weber Cunningham, Leblanc and</t>
  </si>
  <si>
    <t>jeRemy sHIELDS</t>
  </si>
  <si>
    <t>Jason Leonard</t>
  </si>
  <si>
    <t>Bauer-Hawkins</t>
  </si>
  <si>
    <t>JenniFER wHiTE</t>
  </si>
  <si>
    <t>Wells-Elliott</t>
  </si>
  <si>
    <t>cLAiRE gOMEZ</t>
  </si>
  <si>
    <t>Christian Murray</t>
  </si>
  <si>
    <t>Barker-Marshall</t>
  </si>
  <si>
    <t>CoRy BrowN</t>
  </si>
  <si>
    <t>Jimmy Hall</t>
  </si>
  <si>
    <t>Singh-Chandler</t>
  </si>
  <si>
    <t>brIaN moRENo</t>
  </si>
  <si>
    <t>Bradley Taylor</t>
  </si>
  <si>
    <t>cHRisTopheR JAMEs</t>
  </si>
  <si>
    <t>Kristen Summers</t>
  </si>
  <si>
    <t>Adams-Thompson</t>
  </si>
  <si>
    <t>bEnJAMIN moraN</t>
  </si>
  <si>
    <t>Ashley Alexander</t>
  </si>
  <si>
    <t>and Sons Berger</t>
  </si>
  <si>
    <t>JEnNiFEr lEwis</t>
  </si>
  <si>
    <t>Joseph Newton</t>
  </si>
  <si>
    <t>Sons Shaffer and</t>
  </si>
  <si>
    <t>mIchael CLARk</t>
  </si>
  <si>
    <t>Omar Montgomery</t>
  </si>
  <si>
    <t>Wright-Pratt</t>
  </si>
  <si>
    <t>dAvid caRtEr</t>
  </si>
  <si>
    <t>Mrs. Kimberly Keller</t>
  </si>
  <si>
    <t>MaTthew lEONARD MD</t>
  </si>
  <si>
    <t>Rebecca Allen</t>
  </si>
  <si>
    <t>JuaN Miller</t>
  </si>
  <si>
    <t>Kimberly Ford</t>
  </si>
  <si>
    <t>PLC Ellis</t>
  </si>
  <si>
    <t>bRiAN MooRe</t>
  </si>
  <si>
    <t>Michael Le</t>
  </si>
  <si>
    <t>and Gonzales, Strickland Savage</t>
  </si>
  <si>
    <t>jUlIe mILleR</t>
  </si>
  <si>
    <t>Andrew Stout DDS</t>
  </si>
  <si>
    <t>and Ross Howell Martinez,</t>
  </si>
  <si>
    <t>dr. cyNthia AnDeRSon</t>
  </si>
  <si>
    <t>Angela Sullivan</t>
  </si>
  <si>
    <t>Wright Chase West, and</t>
  </si>
  <si>
    <t>JuDy mOLINA</t>
  </si>
  <si>
    <t>Sarah Ortiz</t>
  </si>
  <si>
    <t>Robinson-Patterson</t>
  </si>
  <si>
    <t>kAThRyn taYLor</t>
  </si>
  <si>
    <t>Kirk Wade MD</t>
  </si>
  <si>
    <t>Sons and Kelly</t>
  </si>
  <si>
    <t>rOnaLD Smith</t>
  </si>
  <si>
    <t>Ann Cox</t>
  </si>
  <si>
    <t>Ayala, and Rangel Costa</t>
  </si>
  <si>
    <t>tIFFaNY gloVEr</t>
  </si>
  <si>
    <t>Chad Peck</t>
  </si>
  <si>
    <t>and Crawford Morales White,</t>
  </si>
  <si>
    <t>TRIcIa farRELL</t>
  </si>
  <si>
    <t>Roberta Lyons</t>
  </si>
  <si>
    <t>RebeccA JONeS</t>
  </si>
  <si>
    <t>Scott Craig</t>
  </si>
  <si>
    <t>RoBErt piTTMAn</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aMY whiTE</t>
  </si>
  <si>
    <t>Michelle Potts</t>
  </si>
  <si>
    <t>Cummings Inc</t>
  </si>
  <si>
    <t>WALTer MoOre</t>
  </si>
  <si>
    <t>Holly Fox</t>
  </si>
  <si>
    <t>and Sons Peterson</t>
  </si>
  <si>
    <t>tAyloR ANDersOn</t>
  </si>
  <si>
    <t>Jessica Dunn</t>
  </si>
  <si>
    <t>Huynh-Kelly</t>
  </si>
  <si>
    <t>HEATHeR NewTOn</t>
  </si>
  <si>
    <t>Keith Brown</t>
  </si>
  <si>
    <t>Smith-Rogers</t>
  </si>
  <si>
    <t>juLie rOBeRtSon</t>
  </si>
  <si>
    <t>Anthony Bradley</t>
  </si>
  <si>
    <t>Stewart-Lane</t>
  </si>
  <si>
    <t>Mary lUCAS</t>
  </si>
  <si>
    <t>Sheila Porter</t>
  </si>
  <si>
    <t>rOBErT hoFfMan</t>
  </si>
  <si>
    <t>Sons Burns and</t>
  </si>
  <si>
    <t>bRAdlEy mooRe</t>
  </si>
  <si>
    <t>Karen Bishop</t>
  </si>
  <si>
    <t>Ltd Pearson</t>
  </si>
  <si>
    <t>ChAsE fLYnn</t>
  </si>
  <si>
    <t>Angela Wilson</t>
  </si>
  <si>
    <t>Rodriguez-Salas</t>
  </si>
  <si>
    <t>marY JOneS</t>
  </si>
  <si>
    <t>Mr. Lawrence Adams MD</t>
  </si>
  <si>
    <t>and Smith Smith, Ryan</t>
  </si>
  <si>
    <t>lisA GlOveR</t>
  </si>
  <si>
    <t>Carol Barnett</t>
  </si>
  <si>
    <t>Monroe Fuller, Clay and</t>
  </si>
  <si>
    <t>kaYlA RoBInSON</t>
  </si>
  <si>
    <t>Rose-Bruce</t>
  </si>
  <si>
    <t>GregoRy Gomez</t>
  </si>
  <si>
    <t>Kimberly Ward</t>
  </si>
  <si>
    <t>and Adams Bautista, Roberts</t>
  </si>
  <si>
    <t>JeSse jOhNSON</t>
  </si>
  <si>
    <t>Michael Marks</t>
  </si>
  <si>
    <t>RoBeRT PeteRsON</t>
  </si>
  <si>
    <t>Dana Jackson</t>
  </si>
  <si>
    <t>and Adams, Johns Duncan</t>
  </si>
  <si>
    <t>MitCHeLL DAVis</t>
  </si>
  <si>
    <t>Jason Norman</t>
  </si>
  <si>
    <t>James and Miller Cardenas,</t>
  </si>
  <si>
    <t>DilloN pAynE</t>
  </si>
  <si>
    <t>Kendra Martin</t>
  </si>
  <si>
    <t>Martinez-Lopez</t>
  </si>
  <si>
    <t>Megan BECk</t>
  </si>
  <si>
    <t>lInDA JOhNSOn</t>
  </si>
  <si>
    <t>Luis West</t>
  </si>
  <si>
    <t>ms. SAraH brOWn dvm</t>
  </si>
  <si>
    <t>tyLer paRk</t>
  </si>
  <si>
    <t>Michele Smith</t>
  </si>
  <si>
    <t>Gray-Marquez</t>
  </si>
  <si>
    <t>caROl MyERS</t>
  </si>
  <si>
    <t>Alexander Smith</t>
  </si>
  <si>
    <t>Cline-Watson</t>
  </si>
  <si>
    <t>sHEila MCmaHoN</t>
  </si>
  <si>
    <t>Villarreal LLC</t>
  </si>
  <si>
    <t>rACHEL Gillespie</t>
  </si>
  <si>
    <t>Jessica Kramer</t>
  </si>
  <si>
    <t>Rich-Brewer</t>
  </si>
  <si>
    <t>sArAh joHNSON</t>
  </si>
  <si>
    <t>Elizabeth Compton</t>
  </si>
  <si>
    <t>aNgEL PEtersON</t>
  </si>
  <si>
    <t>Kevin West</t>
  </si>
  <si>
    <t>and Myers Murray Alvarez,</t>
  </si>
  <si>
    <t>tRACY hArris</t>
  </si>
  <si>
    <t>Kyle Shea</t>
  </si>
  <si>
    <t>and Avila, Moss Caldwell</t>
  </si>
  <si>
    <t>Jason MItChelL</t>
  </si>
  <si>
    <t>Monica Moreno</t>
  </si>
  <si>
    <t>JosEph aviLa</t>
  </si>
  <si>
    <t>Daniel, and Williams Lawrence</t>
  </si>
  <si>
    <t>ThomAS bRiGht</t>
  </si>
  <si>
    <t>Mr. Jeremy Thompson DVM</t>
  </si>
  <si>
    <t>Franco-Hill</t>
  </si>
  <si>
    <t>MADIson HaMPTON</t>
  </si>
  <si>
    <t>Cody Yang</t>
  </si>
  <si>
    <t>Adams-Castillo</t>
  </si>
  <si>
    <t>AMY hAWkINS</t>
  </si>
  <si>
    <t>Mason Fuller</t>
  </si>
  <si>
    <t>kiRSten BrAnCH</t>
  </si>
  <si>
    <t>Christopher Rhodes</t>
  </si>
  <si>
    <t>Poole-Daniels</t>
  </si>
  <si>
    <t>LAcey jonES</t>
  </si>
  <si>
    <t>Diana Buchanan</t>
  </si>
  <si>
    <t>and Barker, Hill Sellers</t>
  </si>
  <si>
    <t>bradlEY BEARd</t>
  </si>
  <si>
    <t>Alisha Davila</t>
  </si>
  <si>
    <t>Young May and Villegas,</t>
  </si>
  <si>
    <t>JOnathan GRAy</t>
  </si>
  <si>
    <t>Robin Nelson</t>
  </si>
  <si>
    <t>aSHleY pITTmAn</t>
  </si>
  <si>
    <t>PAtrIcia MArtIN</t>
  </si>
  <si>
    <t>Huynh-Hopkins</t>
  </si>
  <si>
    <t>JaMes LIn</t>
  </si>
  <si>
    <t>Joshua Kennedy</t>
  </si>
  <si>
    <t>Hayes and Stewart, Lane</t>
  </si>
  <si>
    <t>jAmEs WIlcoX</t>
  </si>
  <si>
    <t>Chambers-Williams</t>
  </si>
  <si>
    <t>StaCy phILLiPS</t>
  </si>
  <si>
    <t>Reed, Young and Mccormick</t>
  </si>
  <si>
    <t>mICHael luna</t>
  </si>
  <si>
    <t>Gabriela Farley</t>
  </si>
  <si>
    <t>Brown, Burton and Cook</t>
  </si>
  <si>
    <t>clIFfORd keNNedy</t>
  </si>
  <si>
    <t>Paul Sanchez</t>
  </si>
  <si>
    <t>Duarte-Vargas</t>
  </si>
  <si>
    <t>aLExAnder hAlL</t>
  </si>
  <si>
    <t>Amy Hahn</t>
  </si>
  <si>
    <t>and Williams, Sandoval Castillo</t>
  </si>
  <si>
    <t>jOHn leWiS</t>
  </si>
  <si>
    <t>Antonio Kemp</t>
  </si>
  <si>
    <t>Group Mitchell</t>
  </si>
  <si>
    <t>thOmas SMITh</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jUaN rOSs</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miChEllE FoRd</t>
  </si>
  <si>
    <t>Paul Edwards</t>
  </si>
  <si>
    <t>Contreras and Bowen, Floyd</t>
  </si>
  <si>
    <t>jeffERY aRmStronG</t>
  </si>
  <si>
    <t>Adam Williams</t>
  </si>
  <si>
    <t>Valentine Group</t>
  </si>
  <si>
    <t>EMiLy MIlLer</t>
  </si>
  <si>
    <t>Janice Cross</t>
  </si>
  <si>
    <t>RoBErt walteRs</t>
  </si>
  <si>
    <t>Melissa Pena</t>
  </si>
  <si>
    <t>Baker and Sons</t>
  </si>
  <si>
    <t>MARY ColEmaN</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AntHoNy MIlLEr</t>
  </si>
  <si>
    <t>Jill Raymond</t>
  </si>
  <si>
    <t>Pitts, Hernandez and Wilson</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JosHUa heRNAndez</t>
  </si>
  <si>
    <t>Vanessa Gilbert</t>
  </si>
  <si>
    <t>tAMmy tAYLOR</t>
  </si>
  <si>
    <t>Jeremy Waters</t>
  </si>
  <si>
    <t>Mora PLC</t>
  </si>
  <si>
    <t>JEfFRey RoberTS</t>
  </si>
  <si>
    <t>David Davis</t>
  </si>
  <si>
    <t>PLC Garza</t>
  </si>
  <si>
    <t>jeNNIfeR wiLliaMS</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jeNnIFer jonEs</t>
  </si>
  <si>
    <t>Kenneth Sanchez</t>
  </si>
  <si>
    <t>Diaz-Powers</t>
  </si>
  <si>
    <t>JaSOn keNT</t>
  </si>
  <si>
    <t>Peter Guzman</t>
  </si>
  <si>
    <t>Nguyen-Tate</t>
  </si>
  <si>
    <t>briAN aDAms</t>
  </si>
  <si>
    <t>Aimee Taylor</t>
  </si>
  <si>
    <t>Perez-Small</t>
  </si>
  <si>
    <t>KyLe AnDerSoN</t>
  </si>
  <si>
    <t>Kimberly Warner</t>
  </si>
  <si>
    <t>dEnNIs ACeVEdO</t>
  </si>
  <si>
    <t>William Porter</t>
  </si>
  <si>
    <t>Zimmerman Ltd</t>
  </si>
  <si>
    <t>ThomAs smIth</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David Khan</t>
  </si>
  <si>
    <t>Jones Lambert, Miller and</t>
  </si>
  <si>
    <t>michAEL NIXon</t>
  </si>
  <si>
    <t>Willie Silva</t>
  </si>
  <si>
    <t>Hernandez-Black</t>
  </si>
  <si>
    <t>REbecCa SIngh</t>
  </si>
  <si>
    <t>Jo Green</t>
  </si>
  <si>
    <t>Patel Ltd</t>
  </si>
  <si>
    <t>deBoraH GIlmoRE</t>
  </si>
  <si>
    <t>Mikayla Hardin</t>
  </si>
  <si>
    <t>Richards PLC</t>
  </si>
  <si>
    <t>JaSmIne broWn</t>
  </si>
  <si>
    <t>Sheila Ball</t>
  </si>
  <si>
    <t>Hubbard Group</t>
  </si>
  <si>
    <t>nicHOlAS WHITE</t>
  </si>
  <si>
    <t>Megan Foster</t>
  </si>
  <si>
    <t>Nichols Ortega, and Alvarado</t>
  </si>
  <si>
    <t>KeNdrA WOlf</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sandrA wIlsON</t>
  </si>
  <si>
    <t>Dana Mckinney</t>
  </si>
  <si>
    <t>Norton, Hobbs and Fisher</t>
  </si>
  <si>
    <t>PAULa DAvis</t>
  </si>
  <si>
    <t>Daniel Reynolds</t>
  </si>
  <si>
    <t>ChrIStophEr AnDErsOn</t>
  </si>
  <si>
    <t>John Singh</t>
  </si>
  <si>
    <t>miSs dOriS BRIDgeS</t>
  </si>
  <si>
    <t>Amanda Cooper</t>
  </si>
  <si>
    <t>Manning Brown and Johnson,</t>
  </si>
  <si>
    <t>ChRIsTiNE grIffIN</t>
  </si>
  <si>
    <t>Jeff Wilson</t>
  </si>
  <si>
    <t>Sons and Kirby</t>
  </si>
  <si>
    <t>thoMAS ThomPSon</t>
  </si>
  <si>
    <t>and Hill Carter, Stout</t>
  </si>
  <si>
    <t>kRIsten mORrIs</t>
  </si>
  <si>
    <t>Robert Fuentes</t>
  </si>
  <si>
    <t>CHRIsTOpHER gILl</t>
  </si>
  <si>
    <t>Patrick Miller</t>
  </si>
  <si>
    <t>Gomez-Mitchell</t>
  </si>
  <si>
    <t>aLLiSOn SmitH</t>
  </si>
  <si>
    <t>Michelle Watson</t>
  </si>
  <si>
    <t>Cantu Group</t>
  </si>
  <si>
    <t>joSHuA JoNEs</t>
  </si>
  <si>
    <t>Shawna Barber</t>
  </si>
  <si>
    <t>Garcia-Patterson</t>
  </si>
  <si>
    <t>MiChElLe PATTErson</t>
  </si>
  <si>
    <t>Nicholas Green</t>
  </si>
  <si>
    <t>and Sons Espinoza</t>
  </si>
  <si>
    <t>seaN BeNneTt</t>
  </si>
  <si>
    <t>Brittney Mills</t>
  </si>
  <si>
    <t>Mendez Jackson, and Brown</t>
  </si>
  <si>
    <t>stEpHaNIe weBstEr</t>
  </si>
  <si>
    <t>Chad Le</t>
  </si>
  <si>
    <t>Bond-Gomez</t>
  </si>
  <si>
    <t>saNDra MaRTineZ</t>
  </si>
  <si>
    <t>Shannon Gonzalez</t>
  </si>
  <si>
    <t>jEFFREy WILLiamS</t>
  </si>
  <si>
    <t>Miss Samantha Garcia</t>
  </si>
  <si>
    <t>kelLy COPeLAnD</t>
  </si>
  <si>
    <t>Danielle Parker DDS</t>
  </si>
  <si>
    <t>Duncan-Meyer</t>
  </si>
  <si>
    <t>MAriA hArRIS</t>
  </si>
  <si>
    <t>Damon Gaines</t>
  </si>
  <si>
    <t>gREGorY bAiLey</t>
  </si>
  <si>
    <t>Kenneth Walker</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jEnNifER kInG</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StEvEn MorgAN</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ChRIStOPhER HoDgEs</t>
  </si>
  <si>
    <t>Kristin Carrillo</t>
  </si>
  <si>
    <t>Mcconnell-Newman</t>
  </si>
  <si>
    <t>DEAnNa WHIte</t>
  </si>
  <si>
    <t>White Martin, Hill and</t>
  </si>
  <si>
    <t>jesSiCA pAlmer</t>
  </si>
  <si>
    <t>Lisa Gonzalez</t>
  </si>
  <si>
    <t>Sanchez-Blackwell</t>
  </si>
  <si>
    <t>jEnNIFEr BuRgESS</t>
  </si>
  <si>
    <t>Alicia Collins MD</t>
  </si>
  <si>
    <t>Smith-Palmer</t>
  </si>
  <si>
    <t>timoThY MArTiNEz</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RoBERT mIleS</t>
  </si>
  <si>
    <t>Daniel Lopez II</t>
  </si>
  <si>
    <t>Mann Knox Silva, and</t>
  </si>
  <si>
    <t>REBECCa CLARKE</t>
  </si>
  <si>
    <t>Christine Liu</t>
  </si>
  <si>
    <t>mIchaeL PARKer</t>
  </si>
  <si>
    <t>Bell-Fields</t>
  </si>
  <si>
    <t>RObeRT vAldEZ</t>
  </si>
  <si>
    <t>Jared Velasquez</t>
  </si>
  <si>
    <t>and Robinson, Chapman Salazar</t>
  </si>
  <si>
    <t>JamES BRoWn</t>
  </si>
  <si>
    <t>Christopher Chan</t>
  </si>
  <si>
    <t>Brown-Lewis</t>
  </si>
  <si>
    <t>JOHN PENa</t>
  </si>
  <si>
    <t>Kelly-Santiago</t>
  </si>
  <si>
    <t>AmANda PalMer</t>
  </si>
  <si>
    <t>Nancy Nunez</t>
  </si>
  <si>
    <t>Phillips-Brown</t>
  </si>
  <si>
    <t>Linda wiLliS</t>
  </si>
  <si>
    <t>David Ayala</t>
  </si>
  <si>
    <t>Andrews, Lowe Cross and</t>
  </si>
  <si>
    <t>KIMbErLY lUcaS</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Tracy Smith</t>
  </si>
  <si>
    <t>sTevEn bOoKER</t>
  </si>
  <si>
    <t>John Zimmerman</t>
  </si>
  <si>
    <t>Nichols-Reyes</t>
  </si>
  <si>
    <t>AntONiO broWN</t>
  </si>
  <si>
    <t>Martinez-Strong</t>
  </si>
  <si>
    <t>wIlliAM allEN</t>
  </si>
  <si>
    <t>Cindy Boyer</t>
  </si>
  <si>
    <t>caSEy graY</t>
  </si>
  <si>
    <t>Ashley Fischer</t>
  </si>
  <si>
    <t>LISa GaRcIA</t>
  </si>
  <si>
    <t>Kimberly Fuller</t>
  </si>
  <si>
    <t>Inc Vincent</t>
  </si>
  <si>
    <t>sArAH mCGee</t>
  </si>
  <si>
    <t>Morris Barnes, and Rowe</t>
  </si>
  <si>
    <t>JEfF HaRRIsON</t>
  </si>
  <si>
    <t>Madeline Rivera</t>
  </si>
  <si>
    <t>Chavez-Graves</t>
  </si>
  <si>
    <t>JEnNifer boYD</t>
  </si>
  <si>
    <t>Jessica Cook</t>
  </si>
  <si>
    <t>Hayes and Hanna Hudson,</t>
  </si>
  <si>
    <t>LEsliE bURtOn</t>
  </si>
  <si>
    <t>Tucker Hernandez Rhodes, and</t>
  </si>
  <si>
    <t>jeNNIFer LoWE</t>
  </si>
  <si>
    <t>Myers-Williams</t>
  </si>
  <si>
    <t>JUlIe chandLEr</t>
  </si>
  <si>
    <t>Cynthia Valencia</t>
  </si>
  <si>
    <t>and Hernandez, Hughes Walton</t>
  </si>
  <si>
    <t>SARa lOpEZ</t>
  </si>
  <si>
    <t>Brian Tran</t>
  </si>
  <si>
    <t>PLC Mcintosh</t>
  </si>
  <si>
    <t>jAmes eVAns</t>
  </si>
  <si>
    <t>Mcdonald-Bennett</t>
  </si>
  <si>
    <t>lISA HARris</t>
  </si>
  <si>
    <t>Brandon Garcia</t>
  </si>
  <si>
    <t>SHane MItcHell</t>
  </si>
  <si>
    <t>Paul Harris</t>
  </si>
  <si>
    <t>maCkenziE STevENs dVM</t>
  </si>
  <si>
    <t>PLC Navarro</t>
  </si>
  <si>
    <t>jAcqUeLINe cOLEMaN</t>
  </si>
  <si>
    <t>Mr. Wesley Sharp Jr.</t>
  </si>
  <si>
    <t>Gonzales Donaldson and Freeman,</t>
  </si>
  <si>
    <t>tIMOthY Smith</t>
  </si>
  <si>
    <t>Edward Huffman Jr.</t>
  </si>
  <si>
    <t>Wall Adams Ayala, and</t>
  </si>
  <si>
    <t>AnDrEW MilleR</t>
  </si>
  <si>
    <t>Brooks Flynn Burns, and</t>
  </si>
  <si>
    <t>JillIan CoOPeR</t>
  </si>
  <si>
    <t>Elizabeth Green</t>
  </si>
  <si>
    <t>Hurst, and Mason Hudson</t>
  </si>
  <si>
    <t>jOSePH VAzquEz</t>
  </si>
  <si>
    <t>Donna Hobbs</t>
  </si>
  <si>
    <t>Ballard and Pearson, Nelson</t>
  </si>
  <si>
    <t>maTTHEW geORGE</t>
  </si>
  <si>
    <t>Zachary Simmons</t>
  </si>
  <si>
    <t>Stewart-Baker</t>
  </si>
  <si>
    <t>KImBErLy COOk</t>
  </si>
  <si>
    <t>John Reed MD</t>
  </si>
  <si>
    <t>Chapman Bradshaw, and Thomas</t>
  </si>
  <si>
    <t>rayMOnd CHapMAN</t>
  </si>
  <si>
    <t>Victor Reed</t>
  </si>
  <si>
    <t>eLiZabEtH DomINGUEZ</t>
  </si>
  <si>
    <t>Tyler Collins</t>
  </si>
  <si>
    <t>LLC Houston</t>
  </si>
  <si>
    <t>NiCHOlaS JeNSEn</t>
  </si>
  <si>
    <t>Debra Matthews</t>
  </si>
  <si>
    <t>cOdy ROBertS</t>
  </si>
  <si>
    <t>Andrew Cruz</t>
  </si>
  <si>
    <t>Larson Heath, and Richard</t>
  </si>
  <si>
    <t>dONALd dOnOvAN</t>
  </si>
  <si>
    <t>Zachary Marshall</t>
  </si>
  <si>
    <t>Scott-Schneider</t>
  </si>
  <si>
    <t>sTacEy OLsoN</t>
  </si>
  <si>
    <t>Robert Wall</t>
  </si>
  <si>
    <t>Watts-Andrews</t>
  </si>
  <si>
    <t>ScoTt jacKSOn</t>
  </si>
  <si>
    <t>Mrs. Brittany Wilson</t>
  </si>
  <si>
    <t>pAtRicK BEnNeTt</t>
  </si>
  <si>
    <t>Cody Ramsey</t>
  </si>
  <si>
    <t>Ross-Marshall</t>
  </si>
  <si>
    <t>sCoTT kinG</t>
  </si>
  <si>
    <t>Howard Foster</t>
  </si>
  <si>
    <t>Evans, and Nelson Cooper</t>
  </si>
  <si>
    <t>jenNiFer HolLaND</t>
  </si>
  <si>
    <t>Andre Moore</t>
  </si>
  <si>
    <t>Stokes Group</t>
  </si>
  <si>
    <t>tImotHy gOnzaLEZ</t>
  </si>
  <si>
    <t>John Macias</t>
  </si>
  <si>
    <t>Garcia-Lawrence</t>
  </si>
  <si>
    <t>dAviD WEst</t>
  </si>
  <si>
    <t>Shannon Oconnor</t>
  </si>
  <si>
    <t>kENNeTH hILL</t>
  </si>
  <si>
    <t>Webb-Rojas</t>
  </si>
  <si>
    <t>kEnNETh ThomPsOn</t>
  </si>
  <si>
    <t>Melissa Powell</t>
  </si>
  <si>
    <t>Harris and Thomas Rice,</t>
  </si>
  <si>
    <t>Derek PiTTs</t>
  </si>
  <si>
    <t>Melissa Wood</t>
  </si>
  <si>
    <t>PLC Porter</t>
  </si>
  <si>
    <t>kArEN SMITH</t>
  </si>
  <si>
    <t>Baker-Evans</t>
  </si>
  <si>
    <t>JeFFRey GAiNEs</t>
  </si>
  <si>
    <t>Maria Smith</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jaSon weSt</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KAREN MaRtinEZ</t>
  </si>
  <si>
    <t>Cynthia Watkins</t>
  </si>
  <si>
    <t>Pope-Thompson</t>
  </si>
  <si>
    <t>Mr. aleXAnDer henDERsoN</t>
  </si>
  <si>
    <t>Isabel Ball</t>
  </si>
  <si>
    <t>aleC FUENTeS</t>
  </si>
  <si>
    <t>Cory Marshall</t>
  </si>
  <si>
    <t>Aguilar, Spencer Sanders and</t>
  </si>
  <si>
    <t>mArK VALeNCIa</t>
  </si>
  <si>
    <t>Sabrina Guzman</t>
  </si>
  <si>
    <t>Cuevas, and Garcia Kelly</t>
  </si>
  <si>
    <t>rEbEcCa JoHNSon</t>
  </si>
  <si>
    <t>Peters-Davis</t>
  </si>
  <si>
    <t>MOniQue wIlLIAms</t>
  </si>
  <si>
    <t>Hunter Watts</t>
  </si>
  <si>
    <t>Mcdowell-Hale</t>
  </si>
  <si>
    <t>tHOMas broWN</t>
  </si>
  <si>
    <t>Gregory Kim</t>
  </si>
  <si>
    <t>Holt-Vaughn</t>
  </si>
  <si>
    <t>billy cOLliNS</t>
  </si>
  <si>
    <t>Tonya Phillips</t>
  </si>
  <si>
    <t>White and Washington Khan,</t>
  </si>
  <si>
    <t>jose CLaRK</t>
  </si>
  <si>
    <t>Boone-Johnson</t>
  </si>
  <si>
    <t>NatHan roY</t>
  </si>
  <si>
    <t>Douglas Brooks</t>
  </si>
  <si>
    <t>and Richards, Smith Brown</t>
  </si>
  <si>
    <t>robeRt pArKeR</t>
  </si>
  <si>
    <t>Ricky Morton</t>
  </si>
  <si>
    <t>MIchaEL hUnTeR</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rebecca hoDGES</t>
  </si>
  <si>
    <t>April Gray</t>
  </si>
  <si>
    <t>Garrett Cortez, and Price</t>
  </si>
  <si>
    <t>CHEryl balL</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jaMes lopEz</t>
  </si>
  <si>
    <t>Melanie Webb</t>
  </si>
  <si>
    <t>Hoffman-Huber</t>
  </si>
  <si>
    <t>BreNda haLl</t>
  </si>
  <si>
    <t>Karen Moreno</t>
  </si>
  <si>
    <t>Sherman-Myers</t>
  </si>
  <si>
    <t>RonNIe ROBeRTS</t>
  </si>
  <si>
    <t>Thomas Brown</t>
  </si>
  <si>
    <t>Campbell-Smith</t>
  </si>
  <si>
    <t>CHristoPhEr KhAn</t>
  </si>
  <si>
    <t>Nathan Ruiz</t>
  </si>
  <si>
    <t>Mccoy and Newman, Flores</t>
  </si>
  <si>
    <t>BRiDGET DAWSoN</t>
  </si>
  <si>
    <t>Oscar Chen</t>
  </si>
  <si>
    <t>eDWard arNOLd</t>
  </si>
  <si>
    <t>Cody Castro</t>
  </si>
  <si>
    <t>Conner PLC</t>
  </si>
  <si>
    <t>kyle OcoNnor</t>
  </si>
  <si>
    <t>Lori Harris</t>
  </si>
  <si>
    <t>Taylor-Sweeney</t>
  </si>
  <si>
    <t>NicOLe mOORE</t>
  </si>
  <si>
    <t>Houston Ltd</t>
  </si>
  <si>
    <t>CHrisTOPHer GarCIa</t>
  </si>
  <si>
    <t>Mark Donaldson</t>
  </si>
  <si>
    <t>richard simP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megan Wils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jOHN sMItH</t>
  </si>
  <si>
    <t>Smith-Shaw</t>
  </si>
  <si>
    <t>kEItH DAvis</t>
  </si>
  <si>
    <t>Marie Guerra</t>
  </si>
  <si>
    <t>Hall, Brown Black and</t>
  </si>
  <si>
    <t>cATheRinE sAlAS</t>
  </si>
  <si>
    <t>Elizabeth Adams</t>
  </si>
  <si>
    <t>Carter and Dunn King,</t>
  </si>
  <si>
    <t>BRIan wilLIams</t>
  </si>
  <si>
    <t>Cheryl Reyes</t>
  </si>
  <si>
    <t>and Montoya Flores, Boyer</t>
  </si>
  <si>
    <t>GinA raNDALl Dvm</t>
  </si>
  <si>
    <t>Eugene Valdez</t>
  </si>
  <si>
    <t>Ray-Gill</t>
  </si>
  <si>
    <t>jOhn HayES</t>
  </si>
  <si>
    <t>Austin Crane</t>
  </si>
  <si>
    <t>Reyes PLC</t>
  </si>
  <si>
    <t>jeffrEy graham</t>
  </si>
  <si>
    <t>Robert Sheppard</t>
  </si>
  <si>
    <t>JESsIca Shah</t>
  </si>
  <si>
    <t>Sarah Murray</t>
  </si>
  <si>
    <t>Inc Norton</t>
  </si>
  <si>
    <t>aNthony rOBiNSoN</t>
  </si>
  <si>
    <t>Ramirez, Bartlett and Wilson</t>
  </si>
  <si>
    <t>MiSTy PeReZ</t>
  </si>
  <si>
    <t>William Martinez</t>
  </si>
  <si>
    <t>TraVIS roBLES</t>
  </si>
  <si>
    <t>Peter Morris</t>
  </si>
  <si>
    <t>Watkins-White</t>
  </si>
  <si>
    <t>dEREK DAvis</t>
  </si>
  <si>
    <t>Jon Hernandez</t>
  </si>
  <si>
    <t>Wolf and Ballard, Burton</t>
  </si>
  <si>
    <t>jeNNIFer waTkInS</t>
  </si>
  <si>
    <t>Morris, Charles and Huffman</t>
  </si>
  <si>
    <t>MRs. RhondA PowELl</t>
  </si>
  <si>
    <t>Linda Pineda</t>
  </si>
  <si>
    <t>and Holland, White Collins</t>
  </si>
  <si>
    <t>jEfFery nELSoN</t>
  </si>
  <si>
    <t>David Wright</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elIZaBETH huGHES</t>
  </si>
  <si>
    <t>Terri Hernandez</t>
  </si>
  <si>
    <t>Evans, Frazier Gilbert and</t>
  </si>
  <si>
    <t>OscAR TaYlOr</t>
  </si>
  <si>
    <t>Brittany Golden</t>
  </si>
  <si>
    <t>jESUs MonTgOMERY</t>
  </si>
  <si>
    <t>Kelly Esparza</t>
  </si>
  <si>
    <t>Patel, Lawson and Phillips</t>
  </si>
  <si>
    <t>kayLA briGHT</t>
  </si>
  <si>
    <t>Bridget Williams</t>
  </si>
  <si>
    <t>Rodriguez Townsend, and Owen</t>
  </si>
  <si>
    <t>WilLIAm ware</t>
  </si>
  <si>
    <t>James Andrews</t>
  </si>
  <si>
    <t>LLC Robles</t>
  </si>
  <si>
    <t>EdWin MillEr</t>
  </si>
  <si>
    <t>Robert Thompson</t>
  </si>
  <si>
    <t>Gordon, Ball and Jackson</t>
  </si>
  <si>
    <t>ChristOPHER GriFFIth</t>
  </si>
  <si>
    <t>aLIcIA smiTH</t>
  </si>
  <si>
    <t>Nathaniel Berg</t>
  </si>
  <si>
    <t>JaMEs hALl</t>
  </si>
  <si>
    <t>Kristen Fischer</t>
  </si>
  <si>
    <t>Potter-Johnson</t>
  </si>
  <si>
    <t>STEvEn Wallace</t>
  </si>
  <si>
    <t>Colin Stephens</t>
  </si>
  <si>
    <t>Young and Smith Pitts,</t>
  </si>
  <si>
    <t>sAndrA jONES</t>
  </si>
  <si>
    <t>Taylor Marshall</t>
  </si>
  <si>
    <t>Jones, Rangel and Miller</t>
  </si>
  <si>
    <t>shaROn ThOMPSoN</t>
  </si>
  <si>
    <t>Gregory Boyd</t>
  </si>
  <si>
    <t>maTTHEw huGHEs</t>
  </si>
  <si>
    <t>Sean Novak</t>
  </si>
  <si>
    <t>Robertson Mills, and Davis</t>
  </si>
  <si>
    <t>jOHn mooRE</t>
  </si>
  <si>
    <t>Joshua Thomas</t>
  </si>
  <si>
    <t>Brown and Smith Bell,</t>
  </si>
  <si>
    <t>joSePh BrAndt</t>
  </si>
  <si>
    <t>Stephanie King</t>
  </si>
  <si>
    <t>LLC Rivas</t>
  </si>
  <si>
    <t>JenNy olSoN</t>
  </si>
  <si>
    <t>and Robinson Roberts Perkins,</t>
  </si>
  <si>
    <t>DoNna BaTES</t>
  </si>
  <si>
    <t>Troy Snyder</t>
  </si>
  <si>
    <t>and Sons Sanchez</t>
  </si>
  <si>
    <t>SHARON FLEmIng</t>
  </si>
  <si>
    <t>Nicole Clarke</t>
  </si>
  <si>
    <t>Reynolds-Smith</t>
  </si>
  <si>
    <t>mIChaeL daviS</t>
  </si>
  <si>
    <t>Angelica Rojas</t>
  </si>
  <si>
    <t>Mendoza Foley Williams, and</t>
  </si>
  <si>
    <t>jOhN dElaCrUz</t>
  </si>
  <si>
    <t>Jack Williams</t>
  </si>
  <si>
    <t>Scott-Hernandez</t>
  </si>
  <si>
    <t>DEViN adAMS</t>
  </si>
  <si>
    <t>Natasha Hernandez</t>
  </si>
  <si>
    <t>Smith-Mathis</t>
  </si>
  <si>
    <t>rEbeCCa hunter</t>
  </si>
  <si>
    <t>Day and Johnson Collins,</t>
  </si>
  <si>
    <t>tHOmas BRoWn</t>
  </si>
  <si>
    <t>Anne Lopez</t>
  </si>
  <si>
    <t>Gallagher, and Ward Thomas</t>
  </si>
  <si>
    <t>ANDrEw miLes</t>
  </si>
  <si>
    <t>Amy Patel</t>
  </si>
  <si>
    <t>Dixon Smith and Jackson,</t>
  </si>
  <si>
    <t>lUis NGUYen</t>
  </si>
  <si>
    <t>Robin Roy</t>
  </si>
  <si>
    <t>rOBErT wiLliaMs</t>
  </si>
  <si>
    <t>Kyle Arnold</t>
  </si>
  <si>
    <t>Huynh Hines, and James</t>
  </si>
  <si>
    <t>DYlan wAlSH</t>
  </si>
  <si>
    <t>Lisa Mcknight</t>
  </si>
  <si>
    <t>Williams-Thompson</t>
  </si>
  <si>
    <t>miChaeL bLaKE</t>
  </si>
  <si>
    <t>Taylor Osborne</t>
  </si>
  <si>
    <t>Miller and Bailey Sullivan,</t>
  </si>
  <si>
    <t>AMY WhiTE</t>
  </si>
  <si>
    <t>Stephanie Maynard</t>
  </si>
  <si>
    <t>Salazar Group</t>
  </si>
  <si>
    <t>dAVId MaLDOnADo</t>
  </si>
  <si>
    <t>Sharon Acosta</t>
  </si>
  <si>
    <t>Murphy and Johnson Montoya,</t>
  </si>
  <si>
    <t>rHONda BEll</t>
  </si>
  <si>
    <t>Brad Porter</t>
  </si>
  <si>
    <t>PLC Payne</t>
  </si>
  <si>
    <t>David RAY</t>
  </si>
  <si>
    <t>MaRIA PeRez</t>
  </si>
  <si>
    <t>Mr. Tyrone Wheeler</t>
  </si>
  <si>
    <t>Hall-Rogers</t>
  </si>
  <si>
    <t>eLIZaBeTh pErkiN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maTthEw SEllERS</t>
  </si>
  <si>
    <t>Erin Page</t>
  </si>
  <si>
    <t>Brown-Cortez</t>
  </si>
  <si>
    <t>micHellE MyErS</t>
  </si>
  <si>
    <t>Marcus Henry</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RUSSeLl GonZALEz</t>
  </si>
  <si>
    <t>Steven Stephenson</t>
  </si>
  <si>
    <t>BREnda milLEr</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daNIeLlE cAnNOn</t>
  </si>
  <si>
    <t>Christina Humphrey</t>
  </si>
  <si>
    <t>Sons and Ward</t>
  </si>
  <si>
    <t>trAvIS pARsonS</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jenNiFEr Mills</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Tyler Campbell</t>
  </si>
  <si>
    <t>Hodges LLC</t>
  </si>
  <si>
    <t>REBekaH patRiCK</t>
  </si>
  <si>
    <t>Jasmine Phillips</t>
  </si>
  <si>
    <t>Yu, and Smith Moore</t>
  </si>
  <si>
    <t>ALeXAndEr SinGH</t>
  </si>
  <si>
    <t>Michael Greer</t>
  </si>
  <si>
    <t>and Adams, Martin Franklin</t>
  </si>
  <si>
    <t>rObIn crUZ</t>
  </si>
  <si>
    <t>Underwood-Murray</t>
  </si>
  <si>
    <t>aLExaNdRA CLaYtON</t>
  </si>
  <si>
    <t>Rachel Jones</t>
  </si>
  <si>
    <t>PamElA PRICe</t>
  </si>
  <si>
    <t>Kathryn Cole</t>
  </si>
  <si>
    <t>and Washington Hernandez, King</t>
  </si>
  <si>
    <t>ELizAbETh SMitH</t>
  </si>
  <si>
    <t>Connie Klein</t>
  </si>
  <si>
    <t>PLC Gillespie</t>
  </si>
  <si>
    <t>juSTIn gIbSoN</t>
  </si>
  <si>
    <t>Katherine Horton</t>
  </si>
  <si>
    <t>Pierce-Banks</t>
  </si>
  <si>
    <t>JASON FOWleR</t>
  </si>
  <si>
    <t>Rodriguez-Rose</t>
  </si>
  <si>
    <t>PaUl heNRY</t>
  </si>
  <si>
    <t>Rodriguez and Fernandez, Alvarado</t>
  </si>
  <si>
    <t>AdAM maXwelL</t>
  </si>
  <si>
    <t>Dennis Spencer</t>
  </si>
  <si>
    <t>and Hayes Williams Walker,</t>
  </si>
  <si>
    <t>RoBeRT STOkeS</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JeSsIcA JohNSoN</t>
  </si>
  <si>
    <t>Cheryl Burns</t>
  </si>
  <si>
    <t>Gonzalez-Christensen</t>
  </si>
  <si>
    <t>jEssica sCoTT</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SusAn thoMpSOn</t>
  </si>
  <si>
    <t>Ernest Morrison</t>
  </si>
  <si>
    <t>Blackwell-Martin</t>
  </si>
  <si>
    <t>DErEk HaRRIS</t>
  </si>
  <si>
    <t>Jeffery Christian</t>
  </si>
  <si>
    <t>CyNtHia TuRNer</t>
  </si>
  <si>
    <t>AUSTIN COHEN</t>
  </si>
  <si>
    <t>Stacey Rodriguez</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Charles Smith</t>
  </si>
  <si>
    <t>EMilY LEe</t>
  </si>
  <si>
    <t>Kimberly Contreras</t>
  </si>
  <si>
    <t>Williams-Hart</t>
  </si>
  <si>
    <t>cArl kniGHT</t>
  </si>
  <si>
    <t>Alan Collins</t>
  </si>
  <si>
    <t>jeAnNe mILLER</t>
  </si>
  <si>
    <t>Jennifer Wright</t>
  </si>
  <si>
    <t>jERRy wOod</t>
  </si>
  <si>
    <t>Ashley Patton DDS</t>
  </si>
  <si>
    <t>Grimes and Turner Turner,</t>
  </si>
  <si>
    <t>cyNThia rIVeRa</t>
  </si>
  <si>
    <t>Wanda Stark</t>
  </si>
  <si>
    <t>Simpson and Lane Evans,</t>
  </si>
  <si>
    <t>MicHAel beLl</t>
  </si>
  <si>
    <t>Sandra Brown</t>
  </si>
  <si>
    <t>Hanna Group</t>
  </si>
  <si>
    <t>cHRISTINe ReynoLDs</t>
  </si>
  <si>
    <t>Robert Gonzalez</t>
  </si>
  <si>
    <t>shAne CastRO</t>
  </si>
  <si>
    <t>Kevin Allen</t>
  </si>
  <si>
    <t>Lee, Davidson Little and</t>
  </si>
  <si>
    <t>jOsEPh Stone</t>
  </si>
  <si>
    <t>Anthony Riley</t>
  </si>
  <si>
    <t>and Miller Dyer Black,</t>
  </si>
  <si>
    <t>wIlliam rogeRs</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karen sMIth</t>
  </si>
  <si>
    <t>Group Santos</t>
  </si>
  <si>
    <t>RyaN jeNkinS</t>
  </si>
  <si>
    <t>LLC Harding</t>
  </si>
  <si>
    <t>vAnESsA fLoRES</t>
  </si>
  <si>
    <t>Martin Wilson</t>
  </si>
  <si>
    <t>Howell, Cole Diaz and</t>
  </si>
  <si>
    <t>JeReMy HOOVer</t>
  </si>
  <si>
    <t>David Bell</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Joseph Taylor</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David bLack</t>
  </si>
  <si>
    <t>Jason Scott</t>
  </si>
  <si>
    <t>Ibarra and Powers Adams,</t>
  </si>
  <si>
    <t>KEnNEtH mILlER</t>
  </si>
  <si>
    <t>Erin Meyer</t>
  </si>
  <si>
    <t>Miller and Reynolds, Paul</t>
  </si>
  <si>
    <t>TImoTHy mCcaNN</t>
  </si>
  <si>
    <t>Angela Gonzalez</t>
  </si>
  <si>
    <t>Graham, Taylor and Nelson</t>
  </si>
  <si>
    <t>baRbAra ramIrez</t>
  </si>
  <si>
    <t>Katherine Wilson</t>
  </si>
  <si>
    <t>and Morse May Vance,</t>
  </si>
  <si>
    <t>krIstIn jOHnson</t>
  </si>
  <si>
    <t>Barbara Jimenez</t>
  </si>
  <si>
    <t>Johnson-Jennings</t>
  </si>
  <si>
    <t>chRiSToPHer morRIsON</t>
  </si>
  <si>
    <t>Anthony Gregory</t>
  </si>
  <si>
    <t>Group Lane</t>
  </si>
  <si>
    <t>paTRICIA mcmAHon</t>
  </si>
  <si>
    <t>Steven Davis</t>
  </si>
  <si>
    <t>PLC West</t>
  </si>
  <si>
    <t>JoSEPh MOoRE</t>
  </si>
  <si>
    <t>Short-Hayes</t>
  </si>
  <si>
    <t>kelli PROCToR</t>
  </si>
  <si>
    <t>Bryan Edwards</t>
  </si>
  <si>
    <t>Group Camacho</t>
  </si>
  <si>
    <t>jOSeph gReenE</t>
  </si>
  <si>
    <t>Tara Reynolds</t>
  </si>
  <si>
    <t>meGAN FLEtChEr</t>
  </si>
  <si>
    <t>Rhonda Mcdaniel</t>
  </si>
  <si>
    <t>Thompson and Rice Vasquez,</t>
  </si>
  <si>
    <t>kENNeTh welcH</t>
  </si>
  <si>
    <t>Eric Christian</t>
  </si>
  <si>
    <t>BRitTney FULler</t>
  </si>
  <si>
    <t>Michael Bell MD</t>
  </si>
  <si>
    <t>and Wright, Sims Jenkins</t>
  </si>
  <si>
    <t>MarK WiLsoN</t>
  </si>
  <si>
    <t>William Fernandez</t>
  </si>
  <si>
    <t>and Jimenez Jones, Yang</t>
  </si>
  <si>
    <t>saRaH GraNT</t>
  </si>
  <si>
    <t>Richard Nguyen</t>
  </si>
  <si>
    <t>Holland and Jackson Johnson,</t>
  </si>
  <si>
    <t>STAcy campbeLl</t>
  </si>
  <si>
    <t>Christian Kim</t>
  </si>
  <si>
    <t>ALYsSa GaRdNER</t>
  </si>
  <si>
    <t>Mrs. Theresa Mcdaniel</t>
  </si>
  <si>
    <t>and Wang, Stephens Patton</t>
  </si>
  <si>
    <t>aDam reID</t>
  </si>
  <si>
    <t>Christine White</t>
  </si>
  <si>
    <t>ANGeLA wilLiaMS</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KAtHleen RuSSeLl</t>
  </si>
  <si>
    <t>Rachael Lee</t>
  </si>
  <si>
    <t>ErIk FraNk</t>
  </si>
  <si>
    <t>Jasmine Lane</t>
  </si>
  <si>
    <t>Smith-Hebert</t>
  </si>
  <si>
    <t>JamES mIllEr</t>
  </si>
  <si>
    <t>Walter Harrison</t>
  </si>
  <si>
    <t>GRegorY MOoRE</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TimOthy SmItH</t>
  </si>
  <si>
    <t>Samantha Romero</t>
  </si>
  <si>
    <t>Sons and Warner</t>
  </si>
  <si>
    <t>FraNcISCO aYaLA</t>
  </si>
  <si>
    <t>Kenneth Davis</t>
  </si>
  <si>
    <t>BrIaN simON</t>
  </si>
  <si>
    <t>Connor Baxter</t>
  </si>
  <si>
    <t>Bowen-Barton</t>
  </si>
  <si>
    <t>DANiELLE lONG</t>
  </si>
  <si>
    <t>Joseph Warner</t>
  </si>
  <si>
    <t>and Anthony Nelson, Griffith</t>
  </si>
  <si>
    <t>traCy HUmPHrEY</t>
  </si>
  <si>
    <t>Anne Smith</t>
  </si>
  <si>
    <t>and Chavez Price, Porter</t>
  </si>
  <si>
    <t>tARA hErnaNdez</t>
  </si>
  <si>
    <t>Mario Davies</t>
  </si>
  <si>
    <t>Underwood Ryan Maldonado, and</t>
  </si>
  <si>
    <t>mIchAEl PArker</t>
  </si>
  <si>
    <t>Crystal Hart</t>
  </si>
  <si>
    <t>Mcgee and Sons</t>
  </si>
  <si>
    <t>JulIa keItH</t>
  </si>
  <si>
    <t>Tate and Walker Mendez,</t>
  </si>
  <si>
    <t>XaviEr mITchelL</t>
  </si>
  <si>
    <t>Eduardo Johnson</t>
  </si>
  <si>
    <t>Adkins Torres Graves, and</t>
  </si>
  <si>
    <t>eRICa HendeRsOn</t>
  </si>
  <si>
    <t>Whitehead-Olsen</t>
  </si>
  <si>
    <t>sUsan tATE</t>
  </si>
  <si>
    <t>Traci Burgess</t>
  </si>
  <si>
    <t>Campbell-Arroyo</t>
  </si>
  <si>
    <t>jennifeR brEwER</t>
  </si>
  <si>
    <t>Darren Patterson</t>
  </si>
  <si>
    <t>ritA JOhnSon</t>
  </si>
  <si>
    <t>Jeremy Tucker</t>
  </si>
  <si>
    <t>ChRIs BROwn</t>
  </si>
  <si>
    <t>Teresa Moore</t>
  </si>
  <si>
    <t>Shaw Weiss Phillips, and</t>
  </si>
  <si>
    <t>tHomAS rODRIgueZ</t>
  </si>
  <si>
    <t>Janice Dorsey</t>
  </si>
  <si>
    <t>LLC Patterson</t>
  </si>
  <si>
    <t>AngELA BERRY</t>
  </si>
  <si>
    <t>Douglas Schwartz</t>
  </si>
  <si>
    <t>Snyder-Perez</t>
  </si>
  <si>
    <t>jonAtHan herNaNdEZ</t>
  </si>
  <si>
    <t>Randall Murphy</t>
  </si>
  <si>
    <t>Warner, Lewis and Curry</t>
  </si>
  <si>
    <t>AMy wADE</t>
  </si>
  <si>
    <t>Natalie Rogers</t>
  </si>
  <si>
    <t>Robinson Boyer, and Kelly</t>
  </si>
  <si>
    <t>BeNjamIn BroWN</t>
  </si>
  <si>
    <t>Ricardo Perez</t>
  </si>
  <si>
    <t>Howard Brown and Peterson,</t>
  </si>
  <si>
    <t>eriK daNIelS</t>
  </si>
  <si>
    <t>Amy Walter</t>
  </si>
  <si>
    <t>and Erickson Cochran Cochran,</t>
  </si>
  <si>
    <t>ApRIL CArpenTEr</t>
  </si>
  <si>
    <t>Eduardo Wilson</t>
  </si>
  <si>
    <t>Duncan-Diaz</t>
  </si>
  <si>
    <t>BRanDon MeNdEZ</t>
  </si>
  <si>
    <t>Scott Coleman</t>
  </si>
  <si>
    <t>Jenkins, Thompson and Nguyen</t>
  </si>
  <si>
    <t>mark LeE</t>
  </si>
  <si>
    <t>Thomas Marsh</t>
  </si>
  <si>
    <t>PLC Sanchez</t>
  </si>
  <si>
    <t>lucAS blankeNSHIp</t>
  </si>
  <si>
    <t>Mary Torres</t>
  </si>
  <si>
    <t>Anderson-Boyd</t>
  </si>
  <si>
    <t>KYle Wood md</t>
  </si>
  <si>
    <t>PLC Cochran</t>
  </si>
  <si>
    <t>mark SPEarS</t>
  </si>
  <si>
    <t>Christopher Estrada</t>
  </si>
  <si>
    <t>Johnson and Carrillo, Thomas</t>
  </si>
  <si>
    <t>STEVEN mEYEr</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LISA AnDeR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WILlIam MARTInEZ</t>
  </si>
  <si>
    <t>Justin Norman</t>
  </si>
  <si>
    <t>Fuller PLC</t>
  </si>
  <si>
    <t>caMEROn wiLLIAMS</t>
  </si>
  <si>
    <t>Sara Reed</t>
  </si>
  <si>
    <t>and Bryant, Smith Clark</t>
  </si>
  <si>
    <t>kElLy sMith</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sCOTt MiLlER</t>
  </si>
  <si>
    <t>Kara Perkins</t>
  </si>
  <si>
    <t>ChArlEs RODRIGUEZ</t>
  </si>
  <si>
    <t>Timothy Montgomery</t>
  </si>
  <si>
    <t>Garcia Smith and Sherman,</t>
  </si>
  <si>
    <t>vIcTORiA raMOs</t>
  </si>
  <si>
    <t>Oscar Jones</t>
  </si>
  <si>
    <t>Marshall-Nichols</t>
  </si>
  <si>
    <t>ANTonIO SHarp</t>
  </si>
  <si>
    <t>Shannon Small</t>
  </si>
  <si>
    <t>kathy KirK</t>
  </si>
  <si>
    <t>Cindy Carter</t>
  </si>
  <si>
    <t>Combs-Bell</t>
  </si>
  <si>
    <t>jENnIfeR DAvIs</t>
  </si>
  <si>
    <t>Pamela Jordan</t>
  </si>
  <si>
    <t>dEBORAh LoPez</t>
  </si>
  <si>
    <t>Caroline Booker</t>
  </si>
  <si>
    <t>cARol hall</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MIsty wIlliAmS</t>
  </si>
  <si>
    <t>Allison Sutton</t>
  </si>
  <si>
    <t>Keller-Allen</t>
  </si>
  <si>
    <t>jENNiFER WAllacE</t>
  </si>
  <si>
    <t>Nguyen-Reese</t>
  </si>
  <si>
    <t>joNaThAN JoHnSon</t>
  </si>
  <si>
    <t>Grace Joyce</t>
  </si>
  <si>
    <t>Richardson-Nichols</t>
  </si>
  <si>
    <t>viCTORiA sMITh</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cyNthIA marTInEz</t>
  </si>
  <si>
    <t>Vanessa Brown</t>
  </si>
  <si>
    <t>Walsh-Deleon</t>
  </si>
  <si>
    <t>AnDRew BaRnES</t>
  </si>
  <si>
    <t>Smith-Patterson</t>
  </si>
  <si>
    <t>stephAnIE SmITH</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KEvIN jOhnson</t>
  </si>
  <si>
    <t>Veronica Cochran</t>
  </si>
  <si>
    <t>LLC Salazar</t>
  </si>
  <si>
    <t>CIndy mOORe</t>
  </si>
  <si>
    <t>Jennifer Francis</t>
  </si>
  <si>
    <t>Rhodes and Mccoy Cruz,</t>
  </si>
  <si>
    <t>coLleEN RAMIREZ</t>
  </si>
  <si>
    <t>Joyce Bates</t>
  </si>
  <si>
    <t>and Hopkins Jones, Mccullough</t>
  </si>
  <si>
    <t>CHRisTIna gIBSoN mD</t>
  </si>
  <si>
    <t>Roach and Lewis Graham,</t>
  </si>
  <si>
    <t>ERic mArtInEZ</t>
  </si>
  <si>
    <t>anDrEw flOYD</t>
  </si>
  <si>
    <t>Amanda Ashley</t>
  </si>
  <si>
    <t>Ellis, and Villa Thomas</t>
  </si>
  <si>
    <t>Adam SHieLDs</t>
  </si>
  <si>
    <t>Robert Nichols</t>
  </si>
  <si>
    <t>and Gordon Brooks Miller,</t>
  </si>
  <si>
    <t>ThEReSa FiSchER</t>
  </si>
  <si>
    <t>Madison Taylor</t>
  </si>
  <si>
    <t>Rivas Gallegos, and Sellers</t>
  </si>
  <si>
    <t>jeSSica NOlaN</t>
  </si>
  <si>
    <t>Victoria Guzman</t>
  </si>
  <si>
    <t>Smith Hall, and Barnes</t>
  </si>
  <si>
    <t>JEFFReY diLLoN</t>
  </si>
  <si>
    <t>Ashley Martin</t>
  </si>
  <si>
    <t>Inc Moss</t>
  </si>
  <si>
    <t>KImberLy bAILEy Md</t>
  </si>
  <si>
    <t>Adrian Shannon</t>
  </si>
  <si>
    <t>Marshall-Lewis</t>
  </si>
  <si>
    <t>lInDA grIFfin</t>
  </si>
  <si>
    <t>and King Jordan Johnson,</t>
  </si>
  <si>
    <t>AnnetTe williAMS</t>
  </si>
  <si>
    <t>Amanda Gilbert</t>
  </si>
  <si>
    <t>PLC Schwartz</t>
  </si>
  <si>
    <t>KarA HErNaNDEZ</t>
  </si>
  <si>
    <t>George Ball</t>
  </si>
  <si>
    <t>Dennis-Pennington</t>
  </si>
  <si>
    <t>LaURa fIShER</t>
  </si>
  <si>
    <t>Jaime Lewis</t>
  </si>
  <si>
    <t>and Griffith Pratt, Simpson</t>
  </si>
  <si>
    <t>ROBErt jOHnsOn</t>
  </si>
  <si>
    <t>Daniel Orozco</t>
  </si>
  <si>
    <t>sAManTha SmItH</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JenNiFER SCOtT</t>
  </si>
  <si>
    <t>Stephen Garcia</t>
  </si>
  <si>
    <t>Callahan, Rowland Oliver and</t>
  </si>
  <si>
    <t>RoBeRT PIerCE</t>
  </si>
  <si>
    <t>Charles Herrera</t>
  </si>
  <si>
    <t>Padilla, and Carroll Zavala</t>
  </si>
  <si>
    <t>CoDy rOBeRTs</t>
  </si>
  <si>
    <t>George Martinez</t>
  </si>
  <si>
    <t>BeNjAmIn WIggIns</t>
  </si>
  <si>
    <t>Colton Ross</t>
  </si>
  <si>
    <t>KAtHleeN casTIllo</t>
  </si>
  <si>
    <t>Bianca Peterson</t>
  </si>
  <si>
    <t>Hill and Hill Ellis,</t>
  </si>
  <si>
    <t>JAmES TuRNer</t>
  </si>
  <si>
    <t>Joshua Rodriguez</t>
  </si>
  <si>
    <t>jeFFREy MARTineZ</t>
  </si>
  <si>
    <t>Meyers Thompson Santiago, and</t>
  </si>
  <si>
    <t>ashLEy palMer</t>
  </si>
  <si>
    <t>Joshua Velez</t>
  </si>
  <si>
    <t>Grant-Moore</t>
  </si>
  <si>
    <t>jeNNIFer COLe</t>
  </si>
  <si>
    <t>Anthony Carter MD</t>
  </si>
  <si>
    <t>Henderson and Ray, Williams</t>
  </si>
  <si>
    <t>andREA RICharDsoN</t>
  </si>
  <si>
    <t>Danielle Smith</t>
  </si>
  <si>
    <t>Burke and Petersen, Herrera</t>
  </si>
  <si>
    <t>EriC ELlIOTt</t>
  </si>
  <si>
    <t>William Collins</t>
  </si>
  <si>
    <t>Holloway-Marquez</t>
  </si>
  <si>
    <t>KennETh MAcDOnaLd</t>
  </si>
  <si>
    <t>James Rodriguez</t>
  </si>
  <si>
    <t>Olson-Morales</t>
  </si>
  <si>
    <t>jamES HaRrIs</t>
  </si>
  <si>
    <t>Jimmy Jensen</t>
  </si>
  <si>
    <t>and Sutton, Caldwell Moore</t>
  </si>
  <si>
    <t>RaChel CaLHoun</t>
  </si>
  <si>
    <t>Jasmin Higgins</t>
  </si>
  <si>
    <t>LLC Sandoval</t>
  </si>
  <si>
    <t>EVAn FeRGuSOn</t>
  </si>
  <si>
    <t>Austin Grant</t>
  </si>
  <si>
    <t>kYLe vaNCe</t>
  </si>
  <si>
    <t>Tammy Wallace</t>
  </si>
  <si>
    <t>Gutierrez, and Simpson Brown</t>
  </si>
  <si>
    <t>AMANDA dIAz</t>
  </si>
  <si>
    <t>David Leach</t>
  </si>
  <si>
    <t>Wilson and Ingram Myers,</t>
  </si>
  <si>
    <t>DaVid WHeeLEr</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Stephen Clark</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egAn DAviS</t>
  </si>
  <si>
    <t>MiCHAel peTtY</t>
  </si>
  <si>
    <t>Richardson-Solis</t>
  </si>
  <si>
    <t>CArOl GReeN</t>
  </si>
  <si>
    <t>Michael Lucas</t>
  </si>
  <si>
    <t>and Patterson Kidd Kennedy,</t>
  </si>
  <si>
    <t>BRiaN mILler</t>
  </si>
  <si>
    <t>Arthur Jones</t>
  </si>
  <si>
    <t>scOTT wIlsoN</t>
  </si>
  <si>
    <t>Kevin Peters</t>
  </si>
  <si>
    <t>bREnDA SMIth</t>
  </si>
  <si>
    <t>Christine Bailey</t>
  </si>
  <si>
    <t>NiCOLE sNYDer</t>
  </si>
  <si>
    <t>Matthew Duncan</t>
  </si>
  <si>
    <t>Brown-Price</t>
  </si>
  <si>
    <t>LINDA DiCkeRSon</t>
  </si>
  <si>
    <t>Jessica Peters</t>
  </si>
  <si>
    <t>Parks-Hill</t>
  </si>
  <si>
    <t>mELIssa tUCKeR</t>
  </si>
  <si>
    <t>Latasha Santos</t>
  </si>
  <si>
    <t>and Miller Collins Greene,</t>
  </si>
  <si>
    <t>hAley paTterSon</t>
  </si>
  <si>
    <t>Melissa Booth</t>
  </si>
  <si>
    <t>Kidd, Ramsey and Brown</t>
  </si>
  <si>
    <t>maTtHew LucERO</t>
  </si>
  <si>
    <t>Ryan Knight</t>
  </si>
  <si>
    <t>and Hurley Thomas Davidson,</t>
  </si>
  <si>
    <t>mElissA HUgHes</t>
  </si>
  <si>
    <t>Jeff Richards</t>
  </si>
  <si>
    <t>DEnniS baILeY</t>
  </si>
  <si>
    <t>Stephanie Flores</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teven Scott</t>
  </si>
  <si>
    <t>Suarez-Lambert</t>
  </si>
  <si>
    <t>mIChael HOWeLL</t>
  </si>
  <si>
    <t>shELBy Smith</t>
  </si>
  <si>
    <t>Laura Powers</t>
  </si>
  <si>
    <t>Kane Gibbs White, and</t>
  </si>
  <si>
    <t>ReBECCa HaAs</t>
  </si>
  <si>
    <t>ANTHONy MaSOn</t>
  </si>
  <si>
    <t>Young Meyer Griffith, and</t>
  </si>
  <si>
    <t>JAMie hO</t>
  </si>
  <si>
    <t>Cheryl Taylor</t>
  </si>
  <si>
    <t>Thomas-Miles</t>
  </si>
  <si>
    <t>edward wIlLIAms</t>
  </si>
  <si>
    <t>Cory Morales</t>
  </si>
  <si>
    <t>Ltd Nguyen</t>
  </si>
  <si>
    <t>juSTIn rIOS</t>
  </si>
  <si>
    <t>Brenda Johnson</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DanIelle daVIS</t>
  </si>
  <si>
    <t>Cheryl Harper</t>
  </si>
  <si>
    <t>kImbeRLy beNsoN</t>
  </si>
  <si>
    <t>Tony Olsen</t>
  </si>
  <si>
    <t>Myers Jones, Williams and</t>
  </si>
  <si>
    <t>JONaTHan KellEy</t>
  </si>
  <si>
    <t>David Mills</t>
  </si>
  <si>
    <t>Wilson-Castro</t>
  </si>
  <si>
    <t>CHRiStOPHER morEnO</t>
  </si>
  <si>
    <t>Jones-Hernandez</t>
  </si>
  <si>
    <t>RyAn FrazIER</t>
  </si>
  <si>
    <t>Stephen Tyler</t>
  </si>
  <si>
    <t>Lester-Taylor</t>
  </si>
  <si>
    <t>StePhaniE suarEZ</t>
  </si>
  <si>
    <t>James Santiago</t>
  </si>
  <si>
    <t>AlIcIA rYaN</t>
  </si>
  <si>
    <t>Brenda Booth</t>
  </si>
  <si>
    <t>Hogan Inc</t>
  </si>
  <si>
    <t>lOri leAcH</t>
  </si>
  <si>
    <t>Laura Day</t>
  </si>
  <si>
    <t>JACOb FOlEY</t>
  </si>
  <si>
    <t>Sally Hopkins</t>
  </si>
  <si>
    <t>Pierce-Hutchinson</t>
  </si>
  <si>
    <t>cHRIstOpHer paTtERsOn</t>
  </si>
  <si>
    <t>Daniel Cox MD</t>
  </si>
  <si>
    <t>Donovan and Forbes, Newman</t>
  </si>
  <si>
    <t>LynN WiLSON</t>
  </si>
  <si>
    <t>Troy Arnold</t>
  </si>
  <si>
    <t>and Hall, Henderson Johnson</t>
  </si>
  <si>
    <t>DaNIellE DuNcAn</t>
  </si>
  <si>
    <t>Kristin Wright</t>
  </si>
  <si>
    <t>Evans Miller, and Kemp</t>
  </si>
  <si>
    <t>KEviN braDLey</t>
  </si>
  <si>
    <t>Jeffrey Martinez</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Brandon Greene</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bReNDA eDwaRds</t>
  </si>
  <si>
    <t>Corey Brewer</t>
  </si>
  <si>
    <t>Montgomery-Sparks</t>
  </si>
  <si>
    <t>ChRisTOpher thORNTon</t>
  </si>
  <si>
    <t>Gentry-Jones</t>
  </si>
  <si>
    <t>gaVin CONwAy</t>
  </si>
  <si>
    <t>Natalie Wilkinson</t>
  </si>
  <si>
    <t>Tate-Cooper</t>
  </si>
  <si>
    <t>CoDY tHOMAS</t>
  </si>
  <si>
    <t>and Dixon Williams, Torres</t>
  </si>
  <si>
    <t>saMantha VILlEGaS</t>
  </si>
  <si>
    <t>Shannon Parsons</t>
  </si>
  <si>
    <t>JOsEph heNdriCkS</t>
  </si>
  <si>
    <t>Ltd Holloway</t>
  </si>
  <si>
    <t>jONAtHAn nIelSEn</t>
  </si>
  <si>
    <t>Amanda Rodriguez</t>
  </si>
  <si>
    <t>mAtThew hALl</t>
  </si>
  <si>
    <t>Christian Grimes</t>
  </si>
  <si>
    <t>Alvarez-Flynn</t>
  </si>
  <si>
    <t>lINDa mArTIN</t>
  </si>
  <si>
    <t>Connie Alexander</t>
  </si>
  <si>
    <t>Brown and Richardson Pearson,</t>
  </si>
  <si>
    <t>kiMBErlY TAYlOR</t>
  </si>
  <si>
    <t>Jeff Sutton</t>
  </si>
  <si>
    <t>Salazar and Wilson, Edwards</t>
  </si>
  <si>
    <t>sARaH MAThEWS</t>
  </si>
  <si>
    <t>Dr. Kimberly Snow MD</t>
  </si>
  <si>
    <t>Cruz-Schultz</t>
  </si>
  <si>
    <t>sARa PerEz</t>
  </si>
  <si>
    <t>Gary Dalton</t>
  </si>
  <si>
    <t>Thompson-Solis</t>
  </si>
  <si>
    <t>mIChaeL cURry</t>
  </si>
  <si>
    <t>Wolfe-Norris</t>
  </si>
  <si>
    <t>JorDaN ACosta</t>
  </si>
  <si>
    <t>David Garcia</t>
  </si>
  <si>
    <t>Prince and Tucker, Dyer</t>
  </si>
  <si>
    <t>JerEmY Wright</t>
  </si>
  <si>
    <t>Hardy Chavez, and Freeman</t>
  </si>
  <si>
    <t>BONNIe cOX</t>
  </si>
  <si>
    <t>Shelia Thomas</t>
  </si>
  <si>
    <t>WiLLIAm CAstro</t>
  </si>
  <si>
    <t>Laura Gonzalez</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Timothy Walker</t>
  </si>
  <si>
    <t>PLC Martinez</t>
  </si>
  <si>
    <t>KEItH johNsOn</t>
  </si>
  <si>
    <t>Laura Hall</t>
  </si>
  <si>
    <t>Hanson, and Buchanan Davis</t>
  </si>
  <si>
    <t>AmY ChAvEz</t>
  </si>
  <si>
    <t>Edward Thompson</t>
  </si>
  <si>
    <t>Kelly-Mercer</t>
  </si>
  <si>
    <t>WIlLiAM BRYANT</t>
  </si>
  <si>
    <t>Brianna Arnold</t>
  </si>
  <si>
    <t>Alvarez-Nunez</t>
  </si>
  <si>
    <t>antHOny loPEZ pHd</t>
  </si>
  <si>
    <t>Richards Sampson, Morrow and</t>
  </si>
  <si>
    <t>jAson JOhNSON</t>
  </si>
  <si>
    <t>Kevin Williams</t>
  </si>
  <si>
    <t>Ritter-Bennett</t>
  </si>
  <si>
    <t>CLaUDIA pOWell</t>
  </si>
  <si>
    <t>Jesse Lopez</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Courtney Edwards</t>
  </si>
  <si>
    <t>and Doyle Moore Garcia,</t>
  </si>
  <si>
    <t>cATHy WiLliAMS</t>
  </si>
  <si>
    <t>tHOmas WELls</t>
  </si>
  <si>
    <t>David Freeman</t>
  </si>
  <si>
    <t>Garcia, Wallace Haley and</t>
  </si>
  <si>
    <t>RicHaRd HEnSlEy</t>
  </si>
  <si>
    <t>Tony Vazquez</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chrIsTINA GarCIA</t>
  </si>
  <si>
    <t>Randy Zimmerman</t>
  </si>
  <si>
    <t>Nelson-Gomez</t>
  </si>
  <si>
    <t>jASOn cRaWForD</t>
  </si>
  <si>
    <t>Aaron Hudson</t>
  </si>
  <si>
    <t>Jackson Collins Thomas, and</t>
  </si>
  <si>
    <t>AndRew LopeZ</t>
  </si>
  <si>
    <t>Travis Allen</t>
  </si>
  <si>
    <t>and Sons Sparks</t>
  </si>
  <si>
    <t>aliCia JEnnInGS</t>
  </si>
  <si>
    <t>Duncan-Johnson</t>
  </si>
  <si>
    <t>VIctoRIA kINg</t>
  </si>
  <si>
    <t>Nicholas Reynolds</t>
  </si>
  <si>
    <t>and Graham Flores, Carrillo</t>
  </si>
  <si>
    <t>VErONICa MATTHeWS</t>
  </si>
  <si>
    <t>Melissa Barber</t>
  </si>
  <si>
    <t>Watson Peterson, Huang and</t>
  </si>
  <si>
    <t>scOTt waLkEr</t>
  </si>
  <si>
    <t>Ellis and Meza Gray,</t>
  </si>
  <si>
    <t>dEANna HENDeRSOn</t>
  </si>
  <si>
    <t>Rice PLC</t>
  </si>
  <si>
    <t>thomaS LONG</t>
  </si>
  <si>
    <t>James Reed</t>
  </si>
  <si>
    <t>Johnson and Cantu Le,</t>
  </si>
  <si>
    <t>BrENT THompsON</t>
  </si>
  <si>
    <t>and Morgan Williams Wilson,</t>
  </si>
  <si>
    <t>RIcHaRd carlSON</t>
  </si>
  <si>
    <t>Brandon Moon</t>
  </si>
  <si>
    <t>Ltd Melton</t>
  </si>
  <si>
    <t>mElIsSa MACK</t>
  </si>
  <si>
    <t>erIk MoLina</t>
  </si>
  <si>
    <t>Mary Ellis</t>
  </si>
  <si>
    <t>Obrien-Nguyen</t>
  </si>
  <si>
    <t>aNtHony Romero</t>
  </si>
  <si>
    <t>Nicole Brewer</t>
  </si>
  <si>
    <t>Rangel Ltd</t>
  </si>
  <si>
    <t>MRS. ANnA evaNs</t>
  </si>
  <si>
    <t>Brian Matthews</t>
  </si>
  <si>
    <t>GREGorY tayloR</t>
  </si>
  <si>
    <t>Denise Phillips</t>
  </si>
  <si>
    <t>Holloway-Jimenez</t>
  </si>
  <si>
    <t>WAlTer tURnEr</t>
  </si>
  <si>
    <t>Samantha Morales</t>
  </si>
  <si>
    <t>Andrews and Sons</t>
  </si>
  <si>
    <t>AMy jOHnsON</t>
  </si>
  <si>
    <t>Susan Ramirez</t>
  </si>
  <si>
    <t>Freeman Group</t>
  </si>
  <si>
    <t>MAxwElL JOneS</t>
  </si>
  <si>
    <t>Michelle Lee</t>
  </si>
  <si>
    <t>Robinson-Vang</t>
  </si>
  <si>
    <t>MaRK BUrNett</t>
  </si>
  <si>
    <t>sHAnnon IBArra</t>
  </si>
  <si>
    <t>Julie Larsen</t>
  </si>
  <si>
    <t>Anderson-Marshall</t>
  </si>
  <si>
    <t>brAnDon sANChEZ</t>
  </si>
  <si>
    <t>Anthony Woodard</t>
  </si>
  <si>
    <t>ChaRlES jONes</t>
  </si>
  <si>
    <t>dIanA oRTega</t>
  </si>
  <si>
    <t>Ashley Hines</t>
  </si>
  <si>
    <t>Hudson-Obrien</t>
  </si>
  <si>
    <t>ANTHoNy sIMpSON</t>
  </si>
  <si>
    <t>Thomas Walsh</t>
  </si>
  <si>
    <t>Pratt and Johnson Lang,</t>
  </si>
  <si>
    <t>Chad perrY</t>
  </si>
  <si>
    <t>and Hodges Foley Garcia,</t>
  </si>
  <si>
    <t>TOmMY maRtINEZ</t>
  </si>
  <si>
    <t>Matthew Camacho</t>
  </si>
  <si>
    <t>and Dominguez Sons</t>
  </si>
  <si>
    <t>JeNnIfER GOmeZ</t>
  </si>
  <si>
    <t>Chris Mcfarland DDS</t>
  </si>
  <si>
    <t>Esparza-Vasquez</t>
  </si>
  <si>
    <t>crYStaL MaRshAlL</t>
  </si>
  <si>
    <t>Alexis Green</t>
  </si>
  <si>
    <t>Robinson, Hamilton and Lucas</t>
  </si>
  <si>
    <t>TYLer Wong</t>
  </si>
  <si>
    <t>Chris Nelson</t>
  </si>
  <si>
    <t>Williams, Ortega and Gross</t>
  </si>
  <si>
    <t>WaYNE harris</t>
  </si>
  <si>
    <t>Cassandra Smith</t>
  </si>
  <si>
    <t>Roy-Taylor</t>
  </si>
  <si>
    <t>sCOTt ADAMS</t>
  </si>
  <si>
    <t>Frank Spence</t>
  </si>
  <si>
    <t>Harris-Torres</t>
  </si>
  <si>
    <t>jennIFer lOwErY</t>
  </si>
  <si>
    <t>Cook-Miller</t>
  </si>
  <si>
    <t>STaNleY WiLliaMs</t>
  </si>
  <si>
    <t>Nathan Krause</t>
  </si>
  <si>
    <t>Murphy-Vance</t>
  </si>
  <si>
    <t>roBert RiOS</t>
  </si>
  <si>
    <t>Inc Byrd</t>
  </si>
  <si>
    <t>cASSAndRa GrEEn</t>
  </si>
  <si>
    <t>Jason Warner</t>
  </si>
  <si>
    <t>Barnes-Mosley</t>
  </si>
  <si>
    <t>TOnya AndErSON</t>
  </si>
  <si>
    <t>Tiffany Cabrera</t>
  </si>
  <si>
    <t>liSa miLLEr</t>
  </si>
  <si>
    <t>Alexander Smith DDS</t>
  </si>
  <si>
    <t>ShANe sMITH</t>
  </si>
  <si>
    <t>Renee Wells</t>
  </si>
  <si>
    <t>Golden, Phillips and Obrien</t>
  </si>
  <si>
    <t>robin NeWMan</t>
  </si>
  <si>
    <t>Watkins LLC</t>
  </si>
  <si>
    <t>DARrEll BlANKEnSHiP</t>
  </si>
  <si>
    <t>Jonathan Turner</t>
  </si>
  <si>
    <t>Moore-Allen</t>
  </si>
  <si>
    <t>JEnniFer MarsHaLL</t>
  </si>
  <si>
    <t>Brandon Ruiz</t>
  </si>
  <si>
    <t>EvelyN SchwARTZ</t>
  </si>
  <si>
    <t>Courtney Williams</t>
  </si>
  <si>
    <t>Jackson Group</t>
  </si>
  <si>
    <t>shANnoN thoMpsoN</t>
  </si>
  <si>
    <t>Elizabeth Rodriguez</t>
  </si>
  <si>
    <t>Pittman, and Watkins Smith</t>
  </si>
  <si>
    <t>scott gIbsoN</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NIcoLE CUNNinGHAm</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Christopher James</t>
  </si>
  <si>
    <t>Horton and Sons</t>
  </si>
  <si>
    <t>LisA HiLl</t>
  </si>
  <si>
    <t>Kayla Ross</t>
  </si>
  <si>
    <t>Sons Hernandez and</t>
  </si>
  <si>
    <t>MIChElle HuGHES</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RYAN gomez</t>
  </si>
  <si>
    <t>Cooley-Alvarado</t>
  </si>
  <si>
    <t>chRISTopHEr ATkInSON</t>
  </si>
  <si>
    <t>James Morgan</t>
  </si>
  <si>
    <t>Ramirez-Dorsey</t>
  </si>
  <si>
    <t>JOShua RObBiNs</t>
  </si>
  <si>
    <t>Eric Sullivan</t>
  </si>
  <si>
    <t>mR. DoNald CArNey</t>
  </si>
  <si>
    <t>Gregory Miller</t>
  </si>
  <si>
    <t>Hudson LLC</t>
  </si>
  <si>
    <t>ERIC wilLIaMs</t>
  </si>
  <si>
    <t>Victoria Kerr</t>
  </si>
  <si>
    <t>Silva-Johnson</t>
  </si>
  <si>
    <t>Brian wIL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aNDREw hILl</t>
  </si>
  <si>
    <t>Hannah Cochran</t>
  </si>
  <si>
    <t>Greene-Fritz</t>
  </si>
  <si>
    <t>tYLEr SteWaRT</t>
  </si>
  <si>
    <t>Teresa Arnold</t>
  </si>
  <si>
    <t>Sharp Wright and Williams,</t>
  </si>
  <si>
    <t>jasON IbARra</t>
  </si>
  <si>
    <t>Elijah Hernandez</t>
  </si>
  <si>
    <t>Inc Porter</t>
  </si>
  <si>
    <t>aLice BeRg</t>
  </si>
  <si>
    <t>Beck-Anderson</t>
  </si>
  <si>
    <t>cHRIstopher GraY</t>
  </si>
  <si>
    <t>Christopher Gilbert</t>
  </si>
  <si>
    <t>Taylor-Kennedy</t>
  </si>
  <si>
    <t>edWard jacKSON</t>
  </si>
  <si>
    <t>Patrick Colon</t>
  </si>
  <si>
    <t>Group Huang</t>
  </si>
  <si>
    <t>cALeb wOoD</t>
  </si>
  <si>
    <t>Luis Bright</t>
  </si>
  <si>
    <t>rhonda PeREZ</t>
  </si>
  <si>
    <t>Kimberly Holmes</t>
  </si>
  <si>
    <t>Cruz and Harris Martinez,</t>
  </si>
  <si>
    <t>danIEL CRU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Sara PAgE</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Mily williAms</t>
  </si>
  <si>
    <t>Eric Wang</t>
  </si>
  <si>
    <t>Robinson-Esparza</t>
  </si>
  <si>
    <t>NanCY rEed</t>
  </si>
  <si>
    <t>Ricky Barnett</t>
  </si>
  <si>
    <t>and Brennan Hammond Fisher,</t>
  </si>
  <si>
    <t>vicKiE gOMeZ</t>
  </si>
  <si>
    <t>Jason Melton</t>
  </si>
  <si>
    <t>Pierce Hamilton and Gregory,</t>
  </si>
  <si>
    <t>EMILy brown</t>
  </si>
  <si>
    <t>Derek Martinez</t>
  </si>
  <si>
    <t>Inc Michael</t>
  </si>
  <si>
    <t>bRiaN ALleN</t>
  </si>
  <si>
    <t>Angela Cole</t>
  </si>
  <si>
    <t>Meadows and Sons</t>
  </si>
  <si>
    <t>tHomas grEen</t>
  </si>
  <si>
    <t>COUrtNEY boyd</t>
  </si>
  <si>
    <t>Rachel Hoffman</t>
  </si>
  <si>
    <t>ricHaRd johnsON</t>
  </si>
  <si>
    <t>Michael Alvarez</t>
  </si>
  <si>
    <t>LoUis GraNT</t>
  </si>
  <si>
    <t>Alexander Allen</t>
  </si>
  <si>
    <t>JOsePH ward</t>
  </si>
  <si>
    <t>Gary Sanchez</t>
  </si>
  <si>
    <t>Mendoza-Lee</t>
  </si>
  <si>
    <t>JeReMy FIGUERoa</t>
  </si>
  <si>
    <t>Dr. Sean Anderson DDS</t>
  </si>
  <si>
    <t>Garrett Sons and</t>
  </si>
  <si>
    <t>ERiC lOPeZ</t>
  </si>
  <si>
    <t>Brandy Garcia</t>
  </si>
  <si>
    <t>Atkinson-Franklin</t>
  </si>
  <si>
    <t>rOGeR rolLInS</t>
  </si>
  <si>
    <t>Olivia Randall</t>
  </si>
  <si>
    <t>Hensley LLC</t>
  </si>
  <si>
    <t>PaTrICK MItcHeLL</t>
  </si>
  <si>
    <t>Richard Hill</t>
  </si>
  <si>
    <t>Graham Torres Lopez, and</t>
  </si>
  <si>
    <t>kEvIN RodriGuEz</t>
  </si>
  <si>
    <t>Eric Lawson</t>
  </si>
  <si>
    <t>Gilmore-Lane</t>
  </si>
  <si>
    <t>cHrISTIna peREz</t>
  </si>
  <si>
    <t>Rachel Perez</t>
  </si>
  <si>
    <t>steVEn aVeRy</t>
  </si>
  <si>
    <t>Phillip Parsons</t>
  </si>
  <si>
    <t>and Holmes Moore Nelson,</t>
  </si>
  <si>
    <t>RoBeRt bean</t>
  </si>
  <si>
    <t>Stevens LLC</t>
  </si>
  <si>
    <t>JAcOB whItE</t>
  </si>
  <si>
    <t>Brooke Peterson</t>
  </si>
  <si>
    <t>Maldonado PLC</t>
  </si>
  <si>
    <t>CHriSTOpHer mitCHElL</t>
  </si>
  <si>
    <t>Joseph Fox</t>
  </si>
  <si>
    <t>Mcgrath-Lopez</t>
  </si>
  <si>
    <t>XAvIer MOLINa</t>
  </si>
  <si>
    <t>Lisa Perry</t>
  </si>
  <si>
    <t>cASEy sMith</t>
  </si>
  <si>
    <t>Katherine Howard</t>
  </si>
  <si>
    <t>Ryan-Briggs</t>
  </si>
  <si>
    <t>eric taYloR</t>
  </si>
  <si>
    <t>Tammy Anderson</t>
  </si>
  <si>
    <t>Mason Christian Stewart, and</t>
  </si>
  <si>
    <t>pREsToN aGUILar</t>
  </si>
  <si>
    <t>Sarah Peters</t>
  </si>
  <si>
    <t>JEAnEtTE PeTeRson</t>
  </si>
  <si>
    <t>Combs Ltd</t>
  </si>
  <si>
    <t>cHrISTINa PIERCe</t>
  </si>
  <si>
    <t>Laura Lawson</t>
  </si>
  <si>
    <t>Woods-Walter</t>
  </si>
  <si>
    <t>kIMbErLy RAMIrEZ</t>
  </si>
  <si>
    <t>Kimberly Ritter</t>
  </si>
  <si>
    <t>Beck-Ortega</t>
  </si>
  <si>
    <t>seaN wAtSON</t>
  </si>
  <si>
    <t>Kimberly Hudson</t>
  </si>
  <si>
    <t>Cooper-Best</t>
  </si>
  <si>
    <t>paMELA SAlAZar</t>
  </si>
  <si>
    <t>Bradley Jensen</t>
  </si>
  <si>
    <t>and Wright Williams Benjamin,</t>
  </si>
  <si>
    <t>Mr. rAyMOND morRIs iI</t>
  </si>
  <si>
    <t>Mindy Warren</t>
  </si>
  <si>
    <t>JacOb MOoRE</t>
  </si>
  <si>
    <t>Shawn Garcia</t>
  </si>
  <si>
    <t>Herrera-Rivera</t>
  </si>
  <si>
    <t>jeReMY FowLEr</t>
  </si>
  <si>
    <t>Corey Johnson</t>
  </si>
  <si>
    <t>Sims, Mathis Thomas and</t>
  </si>
  <si>
    <t>ANthONy JAcKsOn</t>
  </si>
  <si>
    <t>Wilkins-Jacobs</t>
  </si>
  <si>
    <t>soPHia FriEDMan</t>
  </si>
  <si>
    <t>Isaiah Adkins</t>
  </si>
  <si>
    <t>Inc Vaughn</t>
  </si>
  <si>
    <t>JoSE SuTToN</t>
  </si>
  <si>
    <t>Davis-Scott</t>
  </si>
  <si>
    <t>BrENDA wHITe</t>
  </si>
  <si>
    <t>David Rodgers</t>
  </si>
  <si>
    <t>Obrien and Sons</t>
  </si>
  <si>
    <t>jOhN DONalDsOn</t>
  </si>
  <si>
    <t>Tracy Beck</t>
  </si>
  <si>
    <t>jENnIFER riveRA</t>
  </si>
  <si>
    <t>Jonathan Cruz</t>
  </si>
  <si>
    <t>Hudson-Perry</t>
  </si>
  <si>
    <t>MisS JAmIe long ddS</t>
  </si>
  <si>
    <t>Aaron Neal</t>
  </si>
  <si>
    <t>Melton PLC</t>
  </si>
  <si>
    <t>nIcolE roBInSoN</t>
  </si>
  <si>
    <t>Jaclyn Mccoy</t>
  </si>
  <si>
    <t>Inc Ruiz</t>
  </si>
  <si>
    <t>DoROThY LIn</t>
  </si>
  <si>
    <t>Joseph Thomas Jr.</t>
  </si>
  <si>
    <t>Prince-Waller</t>
  </si>
  <si>
    <t>MIchael cOchrAn</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THomas WIlLIAms</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JENNifER hErnANdEz</t>
  </si>
  <si>
    <t>Daniel Sanchez</t>
  </si>
  <si>
    <t>Ramirez Oliver, Perez and</t>
  </si>
  <si>
    <t>MIChAel bRown</t>
  </si>
  <si>
    <t>Dr. Jason Anderson DDS</t>
  </si>
  <si>
    <t>Moore-Acosta</t>
  </si>
  <si>
    <t>moNiQuE HiggIns</t>
  </si>
  <si>
    <t>Casey Ayala, and Ramos</t>
  </si>
  <si>
    <t>jefFrey SlOaN</t>
  </si>
  <si>
    <t>Sarah Sullivan</t>
  </si>
  <si>
    <t>Burke LLC</t>
  </si>
  <si>
    <t>STEpHANIE wIlsOn DdS</t>
  </si>
  <si>
    <t>Luis Simpson</t>
  </si>
  <si>
    <t>Brown Martin and Berry,</t>
  </si>
  <si>
    <t>AnThONY WeAveR</t>
  </si>
  <si>
    <t>Dominic Deleon</t>
  </si>
  <si>
    <t>GAbRiel PAteL</t>
  </si>
  <si>
    <t>Donald Young</t>
  </si>
  <si>
    <t>Rogers-Day</t>
  </si>
  <si>
    <t>tAmmY hAmmOnD</t>
  </si>
  <si>
    <t>Gloria Wood</t>
  </si>
  <si>
    <t>Olson Frank, and Simon</t>
  </si>
  <si>
    <t>Adam ROmerO</t>
  </si>
  <si>
    <t>Maria Dillon</t>
  </si>
  <si>
    <t>gABrielLa WiLLiAms</t>
  </si>
  <si>
    <t>Billy Hoover</t>
  </si>
  <si>
    <t>and Myers Blanchard Walker,</t>
  </si>
  <si>
    <t>kEnNeTH LAWRencE</t>
  </si>
  <si>
    <t>Lisa Scott</t>
  </si>
  <si>
    <t>Whitaker Clayton, and Ochoa</t>
  </si>
  <si>
    <t>jASOn jOHNSoN</t>
  </si>
  <si>
    <t>Jade Jensen</t>
  </si>
  <si>
    <t>Smith-Barton</t>
  </si>
  <si>
    <t>aMBEr MaRShAlL</t>
  </si>
  <si>
    <t>Sean Martin</t>
  </si>
  <si>
    <t>Sons Henderson and</t>
  </si>
  <si>
    <t>ZaCHAry clARK</t>
  </si>
  <si>
    <t>Robert Romero</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mIcHAeL RoDgeRs</t>
  </si>
  <si>
    <t>lAURa GONzalEs</t>
  </si>
  <si>
    <t>Lindsey Johnson</t>
  </si>
  <si>
    <t>Rivera and Schultz Gross,</t>
  </si>
  <si>
    <t>PatRiCiA JOhNSoN</t>
  </si>
  <si>
    <t>and Maldonado Soto Carpenter,</t>
  </si>
  <si>
    <t>PAul SUtToN</t>
  </si>
  <si>
    <t>dawn GonZALEz</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JONAthan BRowN</t>
  </si>
  <si>
    <t>Rocha-Wood</t>
  </si>
  <si>
    <t>jasON joHNsON</t>
  </si>
  <si>
    <t>Jennifer Russell</t>
  </si>
  <si>
    <t>Lynch PLC</t>
  </si>
  <si>
    <t>aleXIs hARtMaN</t>
  </si>
  <si>
    <t>Mitchell Mitchell</t>
  </si>
  <si>
    <t>Casey, Gentry and Williams</t>
  </si>
  <si>
    <t>DAWn SmIth</t>
  </si>
  <si>
    <t>Mason Thompson</t>
  </si>
  <si>
    <t>SARaH raMirEz</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mIchAeL THOMpSoN</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Erin Smith</t>
  </si>
  <si>
    <t>and Martin Marsh Wall,</t>
  </si>
  <si>
    <t>MIchael JoHNSOn</t>
  </si>
  <si>
    <t>Brenda Padilla</t>
  </si>
  <si>
    <t>Mclean-Ross</t>
  </si>
  <si>
    <t>CaRoL PHiLlIpS</t>
  </si>
  <si>
    <t>George Henry Kelly, and</t>
  </si>
  <si>
    <t>RyAN jOHNSOn</t>
  </si>
  <si>
    <t>Joshua Glass</t>
  </si>
  <si>
    <t>Riddle Church, and Morris</t>
  </si>
  <si>
    <t>CHrIStIAn RObERts</t>
  </si>
  <si>
    <t>Billy Velasquez</t>
  </si>
  <si>
    <t>Howard Group</t>
  </si>
  <si>
    <t>BRanDON mArTIn</t>
  </si>
  <si>
    <t>Brittany Taylor</t>
  </si>
  <si>
    <t>Martinez, Taylor and Crawford</t>
  </si>
  <si>
    <t>JUsTIN PiTTman</t>
  </si>
  <si>
    <t>Dennis Davis</t>
  </si>
  <si>
    <t>LoRI LucAs</t>
  </si>
  <si>
    <t>Randy Ortiz</t>
  </si>
  <si>
    <t>Diaz-Nichols</t>
  </si>
  <si>
    <t>RIcARdo GUtierrEZ</t>
  </si>
  <si>
    <t>Joseph Sosa</t>
  </si>
  <si>
    <t>VaLerIE diaZ</t>
  </si>
  <si>
    <t>Burns, and Nelson Cooper</t>
  </si>
  <si>
    <t>jEFfrEY coBb</t>
  </si>
  <si>
    <t>Jenny Stevens</t>
  </si>
  <si>
    <t>Velasquez-Parker</t>
  </si>
  <si>
    <t>CHRISToPHER LEwiS</t>
  </si>
  <si>
    <t>cHad mILler</t>
  </si>
  <si>
    <t>Nicole Hernandez</t>
  </si>
  <si>
    <t>Group Griffith</t>
  </si>
  <si>
    <t>molLy sTEVEnS</t>
  </si>
  <si>
    <t>Grace Rogers</t>
  </si>
  <si>
    <t>Olson-Ballard</t>
  </si>
  <si>
    <t>aLEXA WarD</t>
  </si>
  <si>
    <t>Jessica Russell</t>
  </si>
  <si>
    <t>Group Chavez</t>
  </si>
  <si>
    <t>WiLLIAM zavaLa</t>
  </si>
  <si>
    <t>Mark Allen</t>
  </si>
  <si>
    <t>and Rogers Dougherty, Hunt</t>
  </si>
  <si>
    <t>BrITTNey MILLer</t>
  </si>
  <si>
    <t>Timothy Allen</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mAtthEw gRee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HEidI HErNAnDEZ</t>
  </si>
  <si>
    <t>Burgess Morgan, and Smith</t>
  </si>
  <si>
    <t>chrIsTiNA wriGHt</t>
  </si>
  <si>
    <t>Carolyn Herman</t>
  </si>
  <si>
    <t>Sons and Suarez</t>
  </si>
  <si>
    <t>PETeR cruz</t>
  </si>
  <si>
    <t>Jeffrey Shea</t>
  </si>
  <si>
    <t>Solomon-Maldonado</t>
  </si>
  <si>
    <t>JAmeS johnson</t>
  </si>
  <si>
    <t>Victoria Campbell</t>
  </si>
  <si>
    <t>Washington, Juarez and Smith</t>
  </si>
  <si>
    <t>DaNa weavER</t>
  </si>
  <si>
    <t>Brown, and Willis Kelly</t>
  </si>
  <si>
    <t>STeven COx</t>
  </si>
  <si>
    <t>Kathryn Martinez</t>
  </si>
  <si>
    <t>and Montgomery Travis Maxwell,</t>
  </si>
  <si>
    <t>AnTHony siNgh</t>
  </si>
  <si>
    <t>Daniel Carney</t>
  </si>
  <si>
    <t>and Jensen Harrison Ross,</t>
  </si>
  <si>
    <t>kaTie SIlvA</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Julie GEoRGE</t>
  </si>
  <si>
    <t>Mark Boyd DDS</t>
  </si>
  <si>
    <t>Mullen, Miller Meyers and</t>
  </si>
  <si>
    <t>CINDy mOrAn</t>
  </si>
  <si>
    <t>King-Ford</t>
  </si>
  <si>
    <t>glENN WiLLIaMs</t>
  </si>
  <si>
    <t>Teresa Callahan</t>
  </si>
  <si>
    <t>Mcknight, Castro Perry and</t>
  </si>
  <si>
    <t>Nancy ClaRK</t>
  </si>
  <si>
    <t>Murphy, Mills Jackson and</t>
  </si>
  <si>
    <t>STEphANiE aUstiN</t>
  </si>
  <si>
    <t>Natasha Garcia</t>
  </si>
  <si>
    <t>Owens-Lee</t>
  </si>
  <si>
    <t>aNNETTe mIlleR</t>
  </si>
  <si>
    <t>Heather Robles</t>
  </si>
  <si>
    <t>cHrIstOPheR FostER</t>
  </si>
  <si>
    <t>Jacqueline Roberts</t>
  </si>
  <si>
    <t>chRiSTOPhER WillIAMS md</t>
  </si>
  <si>
    <t>Joshua Chan</t>
  </si>
  <si>
    <t>Group Adams</t>
  </si>
  <si>
    <t>jEfFErY joHnSon</t>
  </si>
  <si>
    <t>Lutz Jackson Coffey, and</t>
  </si>
  <si>
    <t>mIchelLe harrINgtON</t>
  </si>
  <si>
    <t>Mrs. Susan Bush DDS</t>
  </si>
  <si>
    <t>Cook-Green</t>
  </si>
  <si>
    <t>MICHael jOnES iI</t>
  </si>
  <si>
    <t>DOnnA VaZQuEz</t>
  </si>
  <si>
    <t>Clayton Stevens</t>
  </si>
  <si>
    <t>Wiggins and Shields, Lowery</t>
  </si>
  <si>
    <t>katHLeEN Clark</t>
  </si>
  <si>
    <t>Harris-Owens</t>
  </si>
  <si>
    <t>CatHerInE sInGLETOn</t>
  </si>
  <si>
    <t>William Graves</t>
  </si>
  <si>
    <t>Stein Inc</t>
  </si>
  <si>
    <t>CRySTAL hopKINs</t>
  </si>
  <si>
    <t>Christopher Nelson</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nAnCy MIlL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auLa gonzaLeZ</t>
  </si>
  <si>
    <t>PLC Pacheco</t>
  </si>
  <si>
    <t>KELLY CoopEr</t>
  </si>
  <si>
    <t>Eric Rice</t>
  </si>
  <si>
    <t>mIcHAel maHONEy</t>
  </si>
  <si>
    <t>Fernando Fletcher</t>
  </si>
  <si>
    <t>LLC Mcneil</t>
  </si>
  <si>
    <t>nicoLE johnsON</t>
  </si>
  <si>
    <t>Omar Ward</t>
  </si>
  <si>
    <t>and Jackson Acosta, Boyle</t>
  </si>
  <si>
    <t>mrs. MARy NICHOLsoN Md</t>
  </si>
  <si>
    <t>Daniel Dean</t>
  </si>
  <si>
    <t>and Garrett Sons</t>
  </si>
  <si>
    <t>james paDiLla</t>
  </si>
  <si>
    <t>Paul Odonnell</t>
  </si>
  <si>
    <t>and Hancock Hill, Smith</t>
  </si>
  <si>
    <t>SEaN MiCHAEL</t>
  </si>
  <si>
    <t>Roger Lewis</t>
  </si>
  <si>
    <t>Stone-Hale</t>
  </si>
  <si>
    <t>mARIA brOoks</t>
  </si>
  <si>
    <t>Thomas Lee</t>
  </si>
  <si>
    <t>gEorgE GReEn</t>
  </si>
  <si>
    <t>Mann-Miller</t>
  </si>
  <si>
    <t>samuEl BALl</t>
  </si>
  <si>
    <t>Flowers-York</t>
  </si>
  <si>
    <t>aNGelA CummINGS</t>
  </si>
  <si>
    <t>Lisa Sanchez</t>
  </si>
  <si>
    <t>Cisneros-Davis</t>
  </si>
  <si>
    <t>erIc bElTrAN</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STePhaniE JOHNsOn</t>
  </si>
  <si>
    <t>Tara Lee</t>
  </si>
  <si>
    <t>Knight Watson Mclaughlin, and</t>
  </si>
  <si>
    <t>JaMes JoNES</t>
  </si>
  <si>
    <t>and Gonzales Bailey Allen,</t>
  </si>
  <si>
    <t>miChAEL LEWIs</t>
  </si>
  <si>
    <t>ELLeN bYRd</t>
  </si>
  <si>
    <t>Mr. John Miles DVM</t>
  </si>
  <si>
    <t>Potter-Carlson</t>
  </si>
  <si>
    <t>CharLes ROBERtS</t>
  </si>
  <si>
    <t>Smith, and Rush Hubbard</t>
  </si>
  <si>
    <t>joHN DaNiel</t>
  </si>
  <si>
    <t>Lauren Young</t>
  </si>
  <si>
    <t>Sons Rosario and</t>
  </si>
  <si>
    <t>kiM HAMILTON</t>
  </si>
  <si>
    <t>Sarah Evans</t>
  </si>
  <si>
    <t>Torres-Fischer</t>
  </si>
  <si>
    <t>kristIN PoWeLl</t>
  </si>
  <si>
    <t>Vicki Chavez</t>
  </si>
  <si>
    <t>Shea-Bryant</t>
  </si>
  <si>
    <t>krIStin zUnIGa</t>
  </si>
  <si>
    <t>Kristen Payne</t>
  </si>
  <si>
    <t>White, Jackson and Avila</t>
  </si>
  <si>
    <t>bIaNcA GoNzAleZ</t>
  </si>
  <si>
    <t>Ashley Webster</t>
  </si>
  <si>
    <t>White Roy Dunlap, and</t>
  </si>
  <si>
    <t>AnNA JoNEs</t>
  </si>
  <si>
    <t>Gina Coleman</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Crystal Turner</t>
  </si>
  <si>
    <t>TeRRi lEE</t>
  </si>
  <si>
    <t>Kimberly Juarez DDS</t>
  </si>
  <si>
    <t>and Lee, Gardner Anderson</t>
  </si>
  <si>
    <t>andRea GaRRett</t>
  </si>
  <si>
    <t>Tara Leonard</t>
  </si>
  <si>
    <t>Walter-Clayton</t>
  </si>
  <si>
    <t>lAURa broWn</t>
  </si>
  <si>
    <t>Charles Lam</t>
  </si>
  <si>
    <t>and Castaneda, Mccarty Patterson</t>
  </si>
  <si>
    <t>MICheLLe KirBy mD</t>
  </si>
  <si>
    <t>Amanda Gross</t>
  </si>
  <si>
    <t>Adams Smith Cervantes, and</t>
  </si>
  <si>
    <t>jenNIFEr JonES</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michaEL kING</t>
  </si>
  <si>
    <t>Frederick Harris</t>
  </si>
  <si>
    <t>PEtER white</t>
  </si>
  <si>
    <t>Justin Powell</t>
  </si>
  <si>
    <t>Nguyen and Thomas Andrade,</t>
  </si>
  <si>
    <t>BRittANY rOdrIGueZ</t>
  </si>
  <si>
    <t>Richard Wright</t>
  </si>
  <si>
    <t>TInA ELlIoTt</t>
  </si>
  <si>
    <t>Kevin Sparks</t>
  </si>
  <si>
    <t>RiLEY traN</t>
  </si>
  <si>
    <t>Krista Griffin</t>
  </si>
  <si>
    <t>Becker-Hensley</t>
  </si>
  <si>
    <t>AsHLEy JONeS</t>
  </si>
  <si>
    <t>Brian Sullivan</t>
  </si>
  <si>
    <t>Miller, Bell and Knapp</t>
  </si>
  <si>
    <t>amy BAileY</t>
  </si>
  <si>
    <t>Justin Flores</t>
  </si>
  <si>
    <t>tiMOthY fOwlEr</t>
  </si>
  <si>
    <t>Justin Parks</t>
  </si>
  <si>
    <t>Dennis-Wells</t>
  </si>
  <si>
    <t>niColE elLiS</t>
  </si>
  <si>
    <t>Michael Doyle</t>
  </si>
  <si>
    <t>Zhang-Cole</t>
  </si>
  <si>
    <t>toNY gAlvan</t>
  </si>
  <si>
    <t>Frederick West</t>
  </si>
  <si>
    <t>Thomas, Cox and Johnson</t>
  </si>
  <si>
    <t>jOse danIeLs</t>
  </si>
  <si>
    <t>Cody Cisneros</t>
  </si>
  <si>
    <t>PLC Montoya</t>
  </si>
  <si>
    <t>dONaLd LawrEnce</t>
  </si>
  <si>
    <t>Misty Perez</t>
  </si>
  <si>
    <t>Duffy Donovan, Mccann and</t>
  </si>
  <si>
    <t>JuStin woOD</t>
  </si>
  <si>
    <t>Lauren Smith</t>
  </si>
  <si>
    <t>WIlLiE fLyNN</t>
  </si>
  <si>
    <t>Daisy Hart</t>
  </si>
  <si>
    <t>JOshua FLoRES</t>
  </si>
  <si>
    <t>Angela Davis</t>
  </si>
  <si>
    <t>nicOLE colEmAN</t>
  </si>
  <si>
    <t>Steven Mercado</t>
  </si>
  <si>
    <t>and Rivera Hudson, Rowe</t>
  </si>
  <si>
    <t>anna RODriGuEZ</t>
  </si>
  <si>
    <t>Teresa sMITh</t>
  </si>
  <si>
    <t>Candace Burke</t>
  </si>
  <si>
    <t>and Smith, Morales Hammond</t>
  </si>
  <si>
    <t>Steven mCLEAN</t>
  </si>
  <si>
    <t>Laura Brown</t>
  </si>
  <si>
    <t>Carter-Cohen</t>
  </si>
  <si>
    <t>VIctor THOMpsOn</t>
  </si>
  <si>
    <t>Lisa Snow</t>
  </si>
  <si>
    <t>Snow Kim, Davidson and</t>
  </si>
  <si>
    <t>ChRistOPhEr smiTh</t>
  </si>
  <si>
    <t>Smith-Garrett</t>
  </si>
  <si>
    <t>DeNiSe JAmeS</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ert Scott</t>
  </si>
  <si>
    <t>Robinson-White</t>
  </si>
  <si>
    <t>AprIL oWEns</t>
  </si>
  <si>
    <t>Lindsey Shields</t>
  </si>
  <si>
    <t>and Meyer Salazar Harrison,</t>
  </si>
  <si>
    <t>pATriCiA Zamora</t>
  </si>
  <si>
    <t>Robert Alexander</t>
  </si>
  <si>
    <t>LLC Stuart</t>
  </si>
  <si>
    <t>MiCHelE AlLen</t>
  </si>
  <si>
    <t>Michelle Ross</t>
  </si>
  <si>
    <t>mIChAeL colEmAn</t>
  </si>
  <si>
    <t>Pruitt-Mitchell</t>
  </si>
  <si>
    <t>JOsepH cUmMiNgS</t>
  </si>
  <si>
    <t>Nathan Richmond</t>
  </si>
  <si>
    <t>Group Patterson</t>
  </si>
  <si>
    <t>hOlLy bLAIR</t>
  </si>
  <si>
    <t>Miller, Green Barnes and</t>
  </si>
  <si>
    <t>LauRA wIlSoN</t>
  </si>
  <si>
    <t>Weeks-Hill</t>
  </si>
  <si>
    <t>WiLlIAm PRicE jr.</t>
  </si>
  <si>
    <t>Jessica Russell MD</t>
  </si>
  <si>
    <t>Spencer, Zamora Sims and</t>
  </si>
  <si>
    <t>michAEl dAveNpORT</t>
  </si>
  <si>
    <t>Cynthia Harmon</t>
  </si>
  <si>
    <t>Jefferson-Lee</t>
  </si>
  <si>
    <t>matthEW mArtINEZ</t>
  </si>
  <si>
    <t>Joshua Hernandez</t>
  </si>
  <si>
    <t>LLC Walsh</t>
  </si>
  <si>
    <t>jaMEs poTtER</t>
  </si>
  <si>
    <t>Jose Turner</t>
  </si>
  <si>
    <t>brYan sChMIDt</t>
  </si>
  <si>
    <t>Nicholas Guzman</t>
  </si>
  <si>
    <t>ROGEr JOHnSOn</t>
  </si>
  <si>
    <t>Olivia Farmer</t>
  </si>
  <si>
    <t>Perez-Cox</t>
  </si>
  <si>
    <t>ReBECCa LOpEz</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ryaN JaCk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AMANda WHiTe</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eRin POWelL</t>
  </si>
  <si>
    <t>Gregory Vazquez</t>
  </si>
  <si>
    <t>Brown-Carpenter</t>
  </si>
  <si>
    <t>ANneTte riChArds</t>
  </si>
  <si>
    <t>Jenny Cruz</t>
  </si>
  <si>
    <t>Cardenas Harris Miller, and</t>
  </si>
  <si>
    <t>RobeRT SAnChEz</t>
  </si>
  <si>
    <t>Christopher Taylor</t>
  </si>
  <si>
    <t>Solis-Hoover</t>
  </si>
  <si>
    <t>ChRistiNa gARCiA</t>
  </si>
  <si>
    <t>Kayla Oliver</t>
  </si>
  <si>
    <t>Sherman Group</t>
  </si>
  <si>
    <t>dEnISe KEItH</t>
  </si>
  <si>
    <t>Brandon Vincent</t>
  </si>
  <si>
    <t>Morales-Chambers</t>
  </si>
  <si>
    <t>DAVe hUDSon</t>
  </si>
  <si>
    <t>Jacob Johnson</t>
  </si>
  <si>
    <t>and Romero, Thompson Brock</t>
  </si>
  <si>
    <t>dArYl coX</t>
  </si>
  <si>
    <t>Kayla Brown</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josepH ADAMS</t>
  </si>
  <si>
    <t>Dean Anderson</t>
  </si>
  <si>
    <t>PHiLlip CaRTER</t>
  </si>
  <si>
    <t>Shawn Sloan</t>
  </si>
  <si>
    <t>Mack Salazar Anderson, and</t>
  </si>
  <si>
    <t>lAUra mORgan</t>
  </si>
  <si>
    <t>and Sons Parrish</t>
  </si>
  <si>
    <t>MaRIE wilLIAms</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JAcob nASh</t>
  </si>
  <si>
    <t>Cindy Maldonado</t>
  </si>
  <si>
    <t>Berry LLC</t>
  </si>
  <si>
    <t>BaRbARA MUrphy</t>
  </si>
  <si>
    <t>Daniel Barr</t>
  </si>
  <si>
    <t>Horne LLC</t>
  </si>
  <si>
    <t>keViN THOmpSON</t>
  </si>
  <si>
    <t>Mary Turner</t>
  </si>
  <si>
    <t>dAViD COOPER</t>
  </si>
  <si>
    <t>Carrie Meza</t>
  </si>
  <si>
    <t>Jackson-Whitney</t>
  </si>
  <si>
    <t>PATrIcK NguyEn</t>
  </si>
  <si>
    <t>Chase Costa</t>
  </si>
  <si>
    <t>Keller Yates, Dillon and</t>
  </si>
  <si>
    <t>TarA YOUnG</t>
  </si>
  <si>
    <t>Mrs. Stephanie Hart DVM</t>
  </si>
  <si>
    <t>Little LLC</t>
  </si>
  <si>
    <t>ShawN rODRiGUEz</t>
  </si>
  <si>
    <t>Thomas Kemp</t>
  </si>
  <si>
    <t>Sons Hurst and</t>
  </si>
  <si>
    <t>MArCUS pARKS</t>
  </si>
  <si>
    <t>Carlos Cook</t>
  </si>
  <si>
    <t>Gates Group</t>
  </si>
  <si>
    <t>BrENda kNight</t>
  </si>
  <si>
    <t>Zachary Stein</t>
  </si>
  <si>
    <t>Ltd Fernandez</t>
  </si>
  <si>
    <t>JEnNA SaVage</t>
  </si>
  <si>
    <t>Brandy Barnes</t>
  </si>
  <si>
    <t>Haynes, and Perry Rivera</t>
  </si>
  <si>
    <t>ANnE obRIen</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jAMie SMith</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eliZabEth DaVIs</t>
  </si>
  <si>
    <t>Daniel Vance</t>
  </si>
  <si>
    <t>Hernandez and Wilson, Nguyen</t>
  </si>
  <si>
    <t>BRiTTany joNes</t>
  </si>
  <si>
    <t>Miguel Atkins</t>
  </si>
  <si>
    <t>Sanders Floyd, and Bryant</t>
  </si>
  <si>
    <t>THoMAS HIll</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Angela White</t>
  </si>
  <si>
    <t>Bailey-Herrera</t>
  </si>
  <si>
    <t>douGLas CHaVeZ</t>
  </si>
  <si>
    <t>cHRiSTOpHeR MArtiNEz</t>
  </si>
  <si>
    <t>Ashley Turner</t>
  </si>
  <si>
    <t>Morgan-Garrett</t>
  </si>
  <si>
    <t>ROBeRT mASsEy</t>
  </si>
  <si>
    <t>Brian Evans</t>
  </si>
  <si>
    <t>Wilson-Perez</t>
  </si>
  <si>
    <t>DIane ferguSon</t>
  </si>
  <si>
    <t>Joseph Strickland</t>
  </si>
  <si>
    <t>Bonilla-Farrell</t>
  </si>
  <si>
    <t>mIcHAel riCe</t>
  </si>
  <si>
    <t>Rebecca Reynolds</t>
  </si>
  <si>
    <t>Gonzalez-Edwards</t>
  </si>
  <si>
    <t>lauRA baRbER</t>
  </si>
  <si>
    <t>Alexandra Caldwell</t>
  </si>
  <si>
    <t>kathERiNE cox</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DebORah moRaLES</t>
  </si>
  <si>
    <t>Ernest Calhoun</t>
  </si>
  <si>
    <t>Mcpherson-Howard</t>
  </si>
  <si>
    <t>rEbECCa hInTon</t>
  </si>
  <si>
    <t>Thomas Oliver</t>
  </si>
  <si>
    <t>Gregory-Jones</t>
  </si>
  <si>
    <t>miCHAel LITtle</t>
  </si>
  <si>
    <t>Christopher Harrington</t>
  </si>
  <si>
    <t>Wolfe-Livingston</t>
  </si>
  <si>
    <t>sHANE hiCks</t>
  </si>
  <si>
    <t>Sandra Baldwin</t>
  </si>
  <si>
    <t>Clark Vega, Hernandez and</t>
  </si>
  <si>
    <t>JeNNIfEr EsTES</t>
  </si>
  <si>
    <t>Timothy Lee</t>
  </si>
  <si>
    <t>and Johns Gardner, Brown</t>
  </si>
  <si>
    <t>LISa MartIN</t>
  </si>
  <si>
    <t>Raymond Butler</t>
  </si>
  <si>
    <t>and Sons Vega</t>
  </si>
  <si>
    <t>cHeRYl WALkEr</t>
  </si>
  <si>
    <t>JAmes WeEKS</t>
  </si>
  <si>
    <t>and Evans Lynn, Hernandez</t>
  </si>
  <si>
    <t>raY bLAcKBurn</t>
  </si>
  <si>
    <t>James Perry</t>
  </si>
  <si>
    <t>Fleming-Vance</t>
  </si>
  <si>
    <t>bRIAn HaRRisON</t>
  </si>
  <si>
    <t>Thomas Simmons</t>
  </si>
  <si>
    <t>Higgins-Rivera</t>
  </si>
  <si>
    <t>jEnnIfER BrAdlEY</t>
  </si>
  <si>
    <t>MeGAn PEARsoN</t>
  </si>
  <si>
    <t>Kelly Turner</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mATThew GonZaLeZ</t>
  </si>
  <si>
    <t>Stephanie Mccarthy</t>
  </si>
  <si>
    <t>MichaEL mILler</t>
  </si>
  <si>
    <t>Cynthia Jones</t>
  </si>
  <si>
    <t>May-Reyes</t>
  </si>
  <si>
    <t>daVID WHEELEr</t>
  </si>
  <si>
    <t>Mark Vega</t>
  </si>
  <si>
    <t>Combs-Morrison</t>
  </si>
  <si>
    <t>jaMes SimmONS</t>
  </si>
  <si>
    <t>Ana Campbell</t>
  </si>
  <si>
    <t>PLC Cooper</t>
  </si>
  <si>
    <t>sPEnCEr MoralEs</t>
  </si>
  <si>
    <t>Alexis Johnson</t>
  </si>
  <si>
    <t>Olson Taylor and White,</t>
  </si>
  <si>
    <t>ScOtT GILl</t>
  </si>
  <si>
    <t>Heather Franklin</t>
  </si>
  <si>
    <t>Meyers-Murray</t>
  </si>
  <si>
    <t>Emma ramIreZ</t>
  </si>
  <si>
    <t>Darren Brown</t>
  </si>
  <si>
    <t>Garcia Bond, Rivera and</t>
  </si>
  <si>
    <t>KeLLy MiLleR</t>
  </si>
  <si>
    <t>Robert Ortiz</t>
  </si>
  <si>
    <t>Rodriguez, and Jones Giles</t>
  </si>
  <si>
    <t>JaCoB braDShaw</t>
  </si>
  <si>
    <t>Amy Donovan</t>
  </si>
  <si>
    <t>and Miller, Golden Gibbs</t>
  </si>
  <si>
    <t>cYNThIa Long</t>
  </si>
  <si>
    <t>Jennifer Barnes</t>
  </si>
  <si>
    <t>TINA crAig</t>
  </si>
  <si>
    <t>Compton and Rosales Scott,</t>
  </si>
  <si>
    <t>sTePhanIE tRAN</t>
  </si>
  <si>
    <t>Peter Colon</t>
  </si>
  <si>
    <t>Bailey-Vance</t>
  </si>
  <si>
    <t>ALYssA BEnNeTT</t>
  </si>
  <si>
    <t>Bruce Shelton</t>
  </si>
  <si>
    <t>aShLEY cHUrch</t>
  </si>
  <si>
    <t>Melissa Hodges</t>
  </si>
  <si>
    <t>Gibbs PLC</t>
  </si>
  <si>
    <t>mrs. maRIa nEwTon</t>
  </si>
  <si>
    <t>Justin Hawkins</t>
  </si>
  <si>
    <t>Turner Collier and Guerrero,</t>
  </si>
  <si>
    <t>marc cAMerOn</t>
  </si>
  <si>
    <t>Mary Trevino</t>
  </si>
  <si>
    <t>Roberts Green Allen, and</t>
  </si>
  <si>
    <t>ChrISTINE RIley</t>
  </si>
  <si>
    <t>Mary Rosales</t>
  </si>
  <si>
    <t>Ltd Whitehead</t>
  </si>
  <si>
    <t>patRiCiA DeNnIs</t>
  </si>
  <si>
    <t>Mrs. Jennifer Rodriguez</t>
  </si>
  <si>
    <t>EThaN Tran</t>
  </si>
  <si>
    <t>Michael Wiggins</t>
  </si>
  <si>
    <t>and Michael, Wagner Clarke</t>
  </si>
  <si>
    <t>miCHElLE pratT</t>
  </si>
  <si>
    <t>Dwayne Powell</t>
  </si>
  <si>
    <t>Gomez-Lee</t>
  </si>
  <si>
    <t>josHUa HoWarD</t>
  </si>
  <si>
    <t>Pamela Li</t>
  </si>
  <si>
    <t>bRiAN anDeRSOn</t>
  </si>
  <si>
    <t>Ralph Potts</t>
  </si>
  <si>
    <t>LLC Barrett</t>
  </si>
  <si>
    <t>jEFFERY elLIs</t>
  </si>
  <si>
    <t>Brandon Allen</t>
  </si>
  <si>
    <t>Kelley PLC</t>
  </si>
  <si>
    <t>AnthOny BaileY</t>
  </si>
  <si>
    <t>Stephen Harrison</t>
  </si>
  <si>
    <t>Ltd Norris</t>
  </si>
  <si>
    <t>DaWn CRAWForD</t>
  </si>
  <si>
    <t>Mary Strickland</t>
  </si>
  <si>
    <t>ERica ORtIZ</t>
  </si>
  <si>
    <t>Brandi Francis</t>
  </si>
  <si>
    <t>Waller-Rivera</t>
  </si>
  <si>
    <t>TayLor wIlLiAmS</t>
  </si>
  <si>
    <t>Katie Parker</t>
  </si>
  <si>
    <t>and Brown Johnson, Jimenez</t>
  </si>
  <si>
    <t>bRaNdon DIAz</t>
  </si>
  <si>
    <t>Robert Harrington</t>
  </si>
  <si>
    <t>Cook, and Douglas Gray</t>
  </si>
  <si>
    <t>saRA meRCAdo</t>
  </si>
  <si>
    <t>Jonathan Poole</t>
  </si>
  <si>
    <t>Evans-Garcia</t>
  </si>
  <si>
    <t>mATTHEW ANDeRSon</t>
  </si>
  <si>
    <t>Laura Branch</t>
  </si>
  <si>
    <t>Wheeler Wright, and Perez</t>
  </si>
  <si>
    <t>Janet hANson</t>
  </si>
  <si>
    <t>Brian Price</t>
  </si>
  <si>
    <t>Garcia-Garcia</t>
  </si>
  <si>
    <t>amandA mann</t>
  </si>
  <si>
    <t>Jessica Cooper</t>
  </si>
  <si>
    <t>Ltd Patterson</t>
  </si>
  <si>
    <t>PAtricia GrEer</t>
  </si>
  <si>
    <t>Dennis Espinoza</t>
  </si>
  <si>
    <t>Callahan PLC</t>
  </si>
  <si>
    <t>THOMas FOrD</t>
  </si>
  <si>
    <t>Glenn Gray</t>
  </si>
  <si>
    <t>Small Inc</t>
  </si>
  <si>
    <t>BraNdi graY</t>
  </si>
  <si>
    <t>Rebecca Lopez</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kiMBerLY wilLIams</t>
  </si>
  <si>
    <t>Gregory Calderon</t>
  </si>
  <si>
    <t>PLC Gamble</t>
  </si>
  <si>
    <t>DAvId WAdE</t>
  </si>
  <si>
    <t>Kenneth Lloyd</t>
  </si>
  <si>
    <t>Sanchez-Lane</t>
  </si>
  <si>
    <t>ambER WEAVEr</t>
  </si>
  <si>
    <t>Harold Moore</t>
  </si>
  <si>
    <t>LLC Hendrix</t>
  </si>
  <si>
    <t>aMy FlORes</t>
  </si>
  <si>
    <t>Holloway-Mcintyre</t>
  </si>
  <si>
    <t>BaRBARa mArTin</t>
  </si>
  <si>
    <t>Greg Ryan</t>
  </si>
  <si>
    <t>Butler-Rogers</t>
  </si>
  <si>
    <t>KAITlyN Olson</t>
  </si>
  <si>
    <t>Matthew Lewis</t>
  </si>
  <si>
    <t>Taylor-Dorsey</t>
  </si>
  <si>
    <t>EMIly MartiN</t>
  </si>
  <si>
    <t>Richard Mcgee</t>
  </si>
  <si>
    <t>Johnson Meyers and Novak,</t>
  </si>
  <si>
    <t>LAuRiE bell</t>
  </si>
  <si>
    <t>Chelsea Robinson</t>
  </si>
  <si>
    <t>AnthOnY gOmEZ</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FelICiA smiTH</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KiM MENDez</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StEpheN JOHNsoN</t>
  </si>
  <si>
    <t>Taylor Preston</t>
  </si>
  <si>
    <t>Ltd Vincent</t>
  </si>
  <si>
    <t>RObErT hUNT</t>
  </si>
  <si>
    <t>Dennis Wheeler</t>
  </si>
  <si>
    <t>Morales Sanders Burke, and</t>
  </si>
  <si>
    <t>timOTHy RIChardSon</t>
  </si>
  <si>
    <t>Alexander Ponce</t>
  </si>
  <si>
    <t>Zhang-James</t>
  </si>
  <si>
    <t>SARah FoRD</t>
  </si>
  <si>
    <t>PAUl MCcUlloUGH</t>
  </si>
  <si>
    <t>DaVid joNEs</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bENjamin Smith</t>
  </si>
  <si>
    <t>William Townsend DDS</t>
  </si>
  <si>
    <t>amAnDa KniGht</t>
  </si>
  <si>
    <t>Jessica Carpenter</t>
  </si>
  <si>
    <t>Hutchinson and Armstrong, Weber</t>
  </si>
  <si>
    <t>RyAn ROY</t>
  </si>
  <si>
    <t>Kaitlyn Chavez</t>
  </si>
  <si>
    <t>Rose-Turner</t>
  </si>
  <si>
    <t>keVIn leWIS</t>
  </si>
  <si>
    <t>Linda Johnson</t>
  </si>
  <si>
    <t>Lopez-Barker</t>
  </si>
  <si>
    <t>MR. natHAN heATh</t>
  </si>
  <si>
    <t>aaRON AndeRSoN md</t>
  </si>
  <si>
    <t>Ritter LLC</t>
  </si>
  <si>
    <t>RObErT WHiTE</t>
  </si>
  <si>
    <t>Carlson Boyd and Martinez,</t>
  </si>
  <si>
    <t>HOwaRD cLArk</t>
  </si>
  <si>
    <t>Todd Cannon</t>
  </si>
  <si>
    <t>elLEN WIlLIAMSoN</t>
  </si>
  <si>
    <t>Natalie Butler</t>
  </si>
  <si>
    <t>Smith-Ingram</t>
  </si>
  <si>
    <t>MIkE mCclURe</t>
  </si>
  <si>
    <t>Richard Rubio</t>
  </si>
  <si>
    <t>Rush Ltd</t>
  </si>
  <si>
    <t>aMBEr JAcksOn</t>
  </si>
  <si>
    <t>Mason Nelson</t>
  </si>
  <si>
    <t>JENNIFEr russell</t>
  </si>
  <si>
    <t>Mathew Espinoza</t>
  </si>
  <si>
    <t>Taylor-Sanders</t>
  </si>
  <si>
    <t>meLINDA MyErs</t>
  </si>
  <si>
    <t>Miguel Hendricks</t>
  </si>
  <si>
    <t>PLC Charles</t>
  </si>
  <si>
    <t>emILy WRIght</t>
  </si>
  <si>
    <t>Jorge Jennings</t>
  </si>
  <si>
    <t>Medina-Reyes</t>
  </si>
  <si>
    <t>chrISty nguYeN</t>
  </si>
  <si>
    <t>David Webster</t>
  </si>
  <si>
    <t>WILlIAm GREEn</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MicheLle cOllinS</t>
  </si>
  <si>
    <t>Haley Stewart</t>
  </si>
  <si>
    <t>Ramos-Jimenez</t>
  </si>
  <si>
    <t>BRian hoWaRD</t>
  </si>
  <si>
    <t>Jennifer Benton</t>
  </si>
  <si>
    <t>Myers, and Chan Taylor</t>
  </si>
  <si>
    <t>philIP dAVies</t>
  </si>
  <si>
    <t>Claudia Garcia</t>
  </si>
  <si>
    <t>Sons Becker and</t>
  </si>
  <si>
    <t>jeRRY mOrgaN</t>
  </si>
  <si>
    <t>Cisneros-Moore</t>
  </si>
  <si>
    <t>daVid greEn</t>
  </si>
  <si>
    <t>Derrick Bates</t>
  </si>
  <si>
    <t>Rodriguez, Crawford Warren and</t>
  </si>
  <si>
    <t>CarOLiNe FRyE</t>
  </si>
  <si>
    <t>KRISTy jaCksON</t>
  </si>
  <si>
    <t>Mary Dixon</t>
  </si>
  <si>
    <t>Olson PLC</t>
  </si>
  <si>
    <t>craig jonEs</t>
  </si>
  <si>
    <t>Mr. Justin Howard MD</t>
  </si>
  <si>
    <t>Byrd-Randall</t>
  </si>
  <si>
    <t>JeSsICa PeREZ</t>
  </si>
  <si>
    <t>Paul Cross</t>
  </si>
  <si>
    <t>Hodge-Mitchell</t>
  </si>
  <si>
    <t>crysTAL vIllanueVA</t>
  </si>
  <si>
    <t>Kelly Brewer</t>
  </si>
  <si>
    <t>Avila LLC</t>
  </si>
  <si>
    <t>MARk phiLLipS</t>
  </si>
  <si>
    <t>mElISSa BarBER</t>
  </si>
  <si>
    <t>Hayley Garcia</t>
  </si>
  <si>
    <t>melanIe aNdErsOn</t>
  </si>
  <si>
    <t>Deborah Henderson</t>
  </si>
  <si>
    <t>Group Nicholson</t>
  </si>
  <si>
    <t>mark KaISer</t>
  </si>
  <si>
    <t>Colleen Peterson</t>
  </si>
  <si>
    <t>and Boyle Boyer Lawrence,</t>
  </si>
  <si>
    <t>PatRiCIA lUTz</t>
  </si>
  <si>
    <t>Andrew Mitchell</t>
  </si>
  <si>
    <t>Ellis Hudson, Strickland and</t>
  </si>
  <si>
    <t>GABRIel tayLor</t>
  </si>
  <si>
    <t>Dale Guerrero</t>
  </si>
  <si>
    <t>Baldwin and Santos Potter,</t>
  </si>
  <si>
    <t>racHEl gReen</t>
  </si>
  <si>
    <t>Jesse Bennett</t>
  </si>
  <si>
    <t>Hernandez-Bishop</t>
  </si>
  <si>
    <t>amaNDA WilKerSon</t>
  </si>
  <si>
    <t>Danielle Short</t>
  </si>
  <si>
    <t>brIAN moORE</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ChrIstOpHer YOUng</t>
  </si>
  <si>
    <t>Angela Vaughn</t>
  </si>
  <si>
    <t>Raymond, Walker Cross and</t>
  </si>
  <si>
    <t>JAmes balDWIn</t>
  </si>
  <si>
    <t>Cathy Howard</t>
  </si>
  <si>
    <t>Miller-Harrell</t>
  </si>
  <si>
    <t>VIcTorIa Smith</t>
  </si>
  <si>
    <t>Frank Carr</t>
  </si>
  <si>
    <t>caLeB DaWSon</t>
  </si>
  <si>
    <t>Jeff Woodard</t>
  </si>
  <si>
    <t>Oconnell-Lamb</t>
  </si>
  <si>
    <t>joShUa dAVIs</t>
  </si>
  <si>
    <t>Anthony Mendoza</t>
  </si>
  <si>
    <t>Pope Valdez, and Boyle</t>
  </si>
  <si>
    <t>ANdrew LUnA</t>
  </si>
  <si>
    <t>Parker-Stein</t>
  </si>
  <si>
    <t>austIn mCKee</t>
  </si>
  <si>
    <t>Ralph Joseph</t>
  </si>
  <si>
    <t>Group Arias</t>
  </si>
  <si>
    <t>VictORIA aLLEn</t>
  </si>
  <si>
    <t>Rachel Mcdonald</t>
  </si>
  <si>
    <t>Mccarthy Coleman, Todd and</t>
  </si>
  <si>
    <t>eVAn aBBott</t>
  </si>
  <si>
    <t>Gabrielle Williams</t>
  </si>
  <si>
    <t>Prince and Harris, Hernandez</t>
  </si>
  <si>
    <t>tRAViS DuKE</t>
  </si>
  <si>
    <t>and Mullins Burns, Fry</t>
  </si>
  <si>
    <t>PatRiCia kIM</t>
  </si>
  <si>
    <t>Walter Sanchez DDS</t>
  </si>
  <si>
    <t>Rasmussen, and Roberts Collins</t>
  </si>
  <si>
    <t>chELsEA NeWton</t>
  </si>
  <si>
    <t>Kelli Schmitt</t>
  </si>
  <si>
    <t>and Cabrera Williams, Delacruz</t>
  </si>
  <si>
    <t>LOrI eRICKson</t>
  </si>
  <si>
    <t>Shaffer Group</t>
  </si>
  <si>
    <t>jeNNIFer duNN</t>
  </si>
  <si>
    <t>Jeremy Pena</t>
  </si>
  <si>
    <t>Parker-Garrett</t>
  </si>
  <si>
    <t>daniEl STevENs</t>
  </si>
  <si>
    <t>Autumn Perez</t>
  </si>
  <si>
    <t>and Schroeder Woods Carter,</t>
  </si>
  <si>
    <t>JeSsIca GOrdON</t>
  </si>
  <si>
    <t>Buckley-Smith</t>
  </si>
  <si>
    <t>aMaNDA MENDOZA</t>
  </si>
  <si>
    <t>Vega Watts and Tran,</t>
  </si>
  <si>
    <t>BeLinDa KIm</t>
  </si>
  <si>
    <t>Tammy Campbell</t>
  </si>
  <si>
    <t>PAul ColLInS</t>
  </si>
  <si>
    <t>Adam Johnson</t>
  </si>
  <si>
    <t>Inc Colon</t>
  </si>
  <si>
    <t>jUDitH AdKiNS</t>
  </si>
  <si>
    <t>Jose Todd</t>
  </si>
  <si>
    <t>vIctor RYan</t>
  </si>
  <si>
    <t>Jasmine Lee</t>
  </si>
  <si>
    <t>and Tyler, Gomez Chavez</t>
  </si>
  <si>
    <t>miCHelLe baRreTT</t>
  </si>
  <si>
    <t>Patrick Spencer</t>
  </si>
  <si>
    <t>Sons and Guzman</t>
  </si>
  <si>
    <t>VicTOR hamIlTon</t>
  </si>
  <si>
    <t>Austin-Smith</t>
  </si>
  <si>
    <t>LAuRa parSONs</t>
  </si>
  <si>
    <t>and Williams Garcia, Fletcher</t>
  </si>
  <si>
    <t>mArk dickERSoN</t>
  </si>
  <si>
    <t>Lawrence Anderson</t>
  </si>
  <si>
    <t>Bell-Marquez</t>
  </si>
  <si>
    <t>eLiZaBeTh WIlLIAmS</t>
  </si>
  <si>
    <t>Kathleen Simon MD</t>
  </si>
  <si>
    <t>MiCHAeL rAmoS</t>
  </si>
  <si>
    <t>Marvin Krueger Jr.</t>
  </si>
  <si>
    <t>Davis and Graham, Warner</t>
  </si>
  <si>
    <t>joDI COlLinS</t>
  </si>
  <si>
    <t>Emily Prince</t>
  </si>
  <si>
    <t>and Anderson Middleton, King</t>
  </si>
  <si>
    <t>jEnnIfER BrOwN</t>
  </si>
  <si>
    <t>Michele Lam</t>
  </si>
  <si>
    <t>SteVeN Hart</t>
  </si>
  <si>
    <t>Matthew Bennett</t>
  </si>
  <si>
    <t>Ellis-Kim</t>
  </si>
  <si>
    <t>MeGan GARCIA</t>
  </si>
  <si>
    <t>Danielle Pacheco</t>
  </si>
  <si>
    <t>Lynch-Schultz</t>
  </si>
  <si>
    <t>ZAChARy SmitH Dds</t>
  </si>
  <si>
    <t>Brenda Miller</t>
  </si>
  <si>
    <t>CHARLEs pERRY</t>
  </si>
  <si>
    <t>Kyle Preston</t>
  </si>
  <si>
    <t>Group Potter</t>
  </si>
  <si>
    <t>ShERry FREnch</t>
  </si>
  <si>
    <t>David Sandoval</t>
  </si>
  <si>
    <t>Lewis-Russell</t>
  </si>
  <si>
    <t>dyLan HuntEr</t>
  </si>
  <si>
    <t>Travis Marshall</t>
  </si>
  <si>
    <t>Hardy-Sosa</t>
  </si>
  <si>
    <t>JuStIN mILLER</t>
  </si>
  <si>
    <t>Karen Salinas</t>
  </si>
  <si>
    <t>and Arnold, Phillips Fox</t>
  </si>
  <si>
    <t>chRiStinA serRANo</t>
  </si>
  <si>
    <t>Judith Bailey</t>
  </si>
  <si>
    <t>CRySTaL caMeRoN</t>
  </si>
  <si>
    <t>Adam King</t>
  </si>
  <si>
    <t>Taylor-Whitaker</t>
  </si>
  <si>
    <t>edWArd roDRIgUEz</t>
  </si>
  <si>
    <t>Eduardo Romero</t>
  </si>
  <si>
    <t>darrelL RItTeR</t>
  </si>
  <si>
    <t>KaRLA Ortiz</t>
  </si>
  <si>
    <t>Chase Patrick</t>
  </si>
  <si>
    <t>and Lopez Phillips, King</t>
  </si>
  <si>
    <t>WIlLiAM waRD</t>
  </si>
  <si>
    <t>Robin Lowery MD</t>
  </si>
  <si>
    <t>cYnTHIA PETeRsON</t>
  </si>
  <si>
    <t>Nathan Combs</t>
  </si>
  <si>
    <t>Tucker Group</t>
  </si>
  <si>
    <t>jOhn WilSon</t>
  </si>
  <si>
    <t>Jones-Wood</t>
  </si>
  <si>
    <t>chARleS rODgErS</t>
  </si>
  <si>
    <t>Heather Clark</t>
  </si>
  <si>
    <t>and Sons Pruitt</t>
  </si>
  <si>
    <t>aNtHONY sTevEnS</t>
  </si>
  <si>
    <t>Richard Graham</t>
  </si>
  <si>
    <t>Navarro Group</t>
  </si>
  <si>
    <t>TRAVis BeNNetT</t>
  </si>
  <si>
    <t>Aaron Becker</t>
  </si>
  <si>
    <t>and Payne Graves Torres,</t>
  </si>
  <si>
    <t>wilLiAM HeNDrIcKs</t>
  </si>
  <si>
    <t>Richard Moore</t>
  </si>
  <si>
    <t>taMMy nGUYEn</t>
  </si>
  <si>
    <t>Michael Warren</t>
  </si>
  <si>
    <t>Lewis, Maxwell Hubbard and</t>
  </si>
  <si>
    <t>kARIna JoHnsOn</t>
  </si>
  <si>
    <t>Johnathan Thomas</t>
  </si>
  <si>
    <t>Rios-Johnson</t>
  </si>
  <si>
    <t>jamES nelson</t>
  </si>
  <si>
    <t>John Crosby</t>
  </si>
  <si>
    <t>Sons Hensley and</t>
  </si>
  <si>
    <t>zACHARy cline</t>
  </si>
  <si>
    <t>Natasha Campbell</t>
  </si>
  <si>
    <t>Palmer Estrada Mendez, and</t>
  </si>
  <si>
    <t>KErRY GarcIA</t>
  </si>
  <si>
    <t>Wesley Wilkins</t>
  </si>
  <si>
    <t>Donaldson-Murray</t>
  </si>
  <si>
    <t>AmanDA sULlivAN</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steVEN JOhnsON</t>
  </si>
  <si>
    <t>Chad Lynch</t>
  </si>
  <si>
    <t>Perry, Dean Pugh and</t>
  </si>
  <si>
    <t>jAsOn JACKSon</t>
  </si>
  <si>
    <t>bEtH JUaREZ</t>
  </si>
  <si>
    <t>Daniel Valentine</t>
  </si>
  <si>
    <t>Cook-Henderson</t>
  </si>
  <si>
    <t>JusTin taTe</t>
  </si>
  <si>
    <t>Kaylee King</t>
  </si>
  <si>
    <t>Martinez, and Reeves Torres</t>
  </si>
  <si>
    <t>AdRIan AlLen</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Hunter Mendoza</t>
  </si>
  <si>
    <t>Butler-Shields</t>
  </si>
  <si>
    <t>DAnA SmITh</t>
  </si>
  <si>
    <t>Kim Jennings</t>
  </si>
  <si>
    <t>Hansen-Cooper</t>
  </si>
  <si>
    <t>LisA CampBelL</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cOLLIn WIlliaMS</t>
  </si>
  <si>
    <t>David Sutton</t>
  </si>
  <si>
    <t>and Rodriguez Long Jones,</t>
  </si>
  <si>
    <t>MAry tUrNeR</t>
  </si>
  <si>
    <t>James Bowers</t>
  </si>
  <si>
    <t>Buck Sons and</t>
  </si>
  <si>
    <t>KateLYN toRReS</t>
  </si>
  <si>
    <t>Johnny Rodriguez</t>
  </si>
  <si>
    <t>samUel brYaNt</t>
  </si>
  <si>
    <t>Cheryl Crawford</t>
  </si>
  <si>
    <t>Morris, Gallegos and Harrison</t>
  </si>
  <si>
    <t>JUstiN mURphY</t>
  </si>
  <si>
    <t>Mrs. Kayla Shelton</t>
  </si>
  <si>
    <t>RONaLD perEz</t>
  </si>
  <si>
    <t>William Allen</t>
  </si>
  <si>
    <t>and Wright Carr, Marshall</t>
  </si>
  <si>
    <t>keNdRa wilSOn</t>
  </si>
  <si>
    <t>Travis Fuller</t>
  </si>
  <si>
    <t>Schaefer-Salazar</t>
  </si>
  <si>
    <t>kEIth LOpEz</t>
  </si>
  <si>
    <t>and Martinez Sullivan, Ward</t>
  </si>
  <si>
    <t>jessICA kenneDY</t>
  </si>
  <si>
    <t>Brandon Reed</t>
  </si>
  <si>
    <t>Meyers and Bowman Hill,</t>
  </si>
  <si>
    <t>EmILY JoNeS</t>
  </si>
  <si>
    <t>Cochran Inc</t>
  </si>
  <si>
    <t>DOMIniQuE MaY</t>
  </si>
  <si>
    <t>Alex Rivera</t>
  </si>
  <si>
    <t>rEBECCA mATthewS</t>
  </si>
  <si>
    <t>Janet Rodriguez</t>
  </si>
  <si>
    <t>Moore, and Lewis Ortiz</t>
  </si>
  <si>
    <t>SeaN WaLLeR</t>
  </si>
  <si>
    <t>Benjamin Davis</t>
  </si>
  <si>
    <t>Martin-Campbell</t>
  </si>
  <si>
    <t>HEAtHEr lOzanO</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Jennifer Stone</t>
  </si>
  <si>
    <t>Murray, Schmidt Anderson and</t>
  </si>
  <si>
    <t>gAry LOPeZ</t>
  </si>
  <si>
    <t>Evan Calderon</t>
  </si>
  <si>
    <t>Stewart-Howard</t>
  </si>
  <si>
    <t>kevIN DENNIs</t>
  </si>
  <si>
    <t>Caldwell Smith Nielsen, and</t>
  </si>
  <si>
    <t>MARTIn brown</t>
  </si>
  <si>
    <t>David Mcdonald</t>
  </si>
  <si>
    <t>jASOn gaRCIa</t>
  </si>
  <si>
    <t>Amanda Flores</t>
  </si>
  <si>
    <t>Weaver-Pierce</t>
  </si>
  <si>
    <t>AndREw TraN</t>
  </si>
  <si>
    <t>Kyle Keller</t>
  </si>
  <si>
    <t>Martin-Obrien</t>
  </si>
  <si>
    <t>lisa kNOX</t>
  </si>
  <si>
    <t>Schroeder-Wolf</t>
  </si>
  <si>
    <t>CHElSEA Lee</t>
  </si>
  <si>
    <t>Kim-Sherman</t>
  </si>
  <si>
    <t>ashleY pEARso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Sharon Franklin</t>
  </si>
  <si>
    <t>Roberts Duran, and Lee</t>
  </si>
  <si>
    <t>Jack meNdEz</t>
  </si>
  <si>
    <t>Stephen Schultz</t>
  </si>
  <si>
    <t>Chen, and Warren Moss</t>
  </si>
  <si>
    <t>wENdY Shaw</t>
  </si>
  <si>
    <t>Bridget Turner DDS</t>
  </si>
  <si>
    <t>Beard and Pham Williams,</t>
  </si>
  <si>
    <t>maRy thomaS</t>
  </si>
  <si>
    <t>and Summers Edwards, Bailey</t>
  </si>
  <si>
    <t>PatRIciA walkEr mD</t>
  </si>
  <si>
    <t>Joseph Mccarthy</t>
  </si>
  <si>
    <t>Porter and Brown Hill,</t>
  </si>
  <si>
    <t>RObin dAViS</t>
  </si>
  <si>
    <t>Morales-Ballard</t>
  </si>
  <si>
    <t>PAtRICiA PriCe</t>
  </si>
  <si>
    <t>Robert Cooper</t>
  </si>
  <si>
    <t>Golden and Davis Gibson,</t>
  </si>
  <si>
    <t>DavId wU</t>
  </si>
  <si>
    <t>John Cole</t>
  </si>
  <si>
    <t>Sons and Francis</t>
  </si>
  <si>
    <t>JOSEPh fErnANDez</t>
  </si>
  <si>
    <t>Lisa Morse</t>
  </si>
  <si>
    <t>Shepard-Bender</t>
  </si>
  <si>
    <t>jOcElYN jEnKins</t>
  </si>
  <si>
    <t>kEnNeTh CArteR</t>
  </si>
  <si>
    <t>Bill Mcclain</t>
  </si>
  <si>
    <t>Velasquez Vaughn, and Mason</t>
  </si>
  <si>
    <t>eIlEEn moorE</t>
  </si>
  <si>
    <t>Brandy Wiggins</t>
  </si>
  <si>
    <t>Kelley-Reese</t>
  </si>
  <si>
    <t>RIchArD miLLER</t>
  </si>
  <si>
    <t>Jacob Sullivan</t>
  </si>
  <si>
    <t>Nichols Miller, Garcia and</t>
  </si>
  <si>
    <t>JuSTiN baIley</t>
  </si>
  <si>
    <t>Eric Zavala</t>
  </si>
  <si>
    <t>Campbell-Perkins</t>
  </si>
  <si>
    <t>JAMEs CoLE</t>
  </si>
  <si>
    <t>Katherine Fisher</t>
  </si>
  <si>
    <t>Bush Boyd and Mcbride,</t>
  </si>
  <si>
    <t>thomAS Casey</t>
  </si>
  <si>
    <t>Jeffrey Blackwell</t>
  </si>
  <si>
    <t>Richardson-Clayton</t>
  </si>
  <si>
    <t>BrItTaNY BRYanT</t>
  </si>
  <si>
    <t>Ryan Brown</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DanA Cole</t>
  </si>
  <si>
    <t>Scott Walter</t>
  </si>
  <si>
    <t>Ewing Ltd</t>
  </si>
  <si>
    <t>HOLLy BRoWN</t>
  </si>
  <si>
    <t>Stephen Duncan</t>
  </si>
  <si>
    <t>Ware and Howard, Buck</t>
  </si>
  <si>
    <t>wIlLiam joHnSOn</t>
  </si>
  <si>
    <t>Gomez-Browning</t>
  </si>
  <si>
    <t>JusTIN WalKer</t>
  </si>
  <si>
    <t>Henry Carr</t>
  </si>
  <si>
    <t>Ltd Boyer</t>
  </si>
  <si>
    <t>sAMuEL KiNG</t>
  </si>
  <si>
    <t>Melissa Avery</t>
  </si>
  <si>
    <t>Harris-Hicks</t>
  </si>
  <si>
    <t>aNgELA ADaMS</t>
  </si>
  <si>
    <t>Darrell Patel</t>
  </si>
  <si>
    <t>Hunt-Armstrong</t>
  </si>
  <si>
    <t>cyNThIA striCKLANd</t>
  </si>
  <si>
    <t>Cynthia Ayala</t>
  </si>
  <si>
    <t>Thomas-Hensley</t>
  </si>
  <si>
    <t>JeNNIfEr GrIFfITH</t>
  </si>
  <si>
    <t>Mary Berry</t>
  </si>
  <si>
    <t>Hernandez-Dorsey</t>
  </si>
  <si>
    <t>STEVEN SAndovAL</t>
  </si>
  <si>
    <t>Russell Campos Jr.</t>
  </si>
  <si>
    <t>Hess and Hamilton Allison,</t>
  </si>
  <si>
    <t>gary wilSOn</t>
  </si>
  <si>
    <t>Ltd Becker</t>
  </si>
  <si>
    <t>ChaD thompSOn</t>
  </si>
  <si>
    <t>Michael Gardner</t>
  </si>
  <si>
    <t>MiCHaeL CarT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Joseph Garcia</t>
  </si>
  <si>
    <t>Fitzgerald Group</t>
  </si>
  <si>
    <t>ANdReW ALlen</t>
  </si>
  <si>
    <t>Michael Allen</t>
  </si>
  <si>
    <t>ROBErT mArtiNEz</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James HEnrY</t>
  </si>
  <si>
    <t>Deanna Price</t>
  </si>
  <si>
    <t>Schneider, Carter and Williams</t>
  </si>
  <si>
    <t>pAmelA jONeS</t>
  </si>
  <si>
    <t>Thomas Green</t>
  </si>
  <si>
    <t>Wilson-Williams</t>
  </si>
  <si>
    <t>AriEL LaRsON</t>
  </si>
  <si>
    <t>Eugene White</t>
  </si>
  <si>
    <t>Osborne-Jenkins</t>
  </si>
  <si>
    <t>JuliE daviS</t>
  </si>
  <si>
    <t>Steven Jacobs</t>
  </si>
  <si>
    <t>Taylor-Porter</t>
  </si>
  <si>
    <t>JoHN aGUIRre</t>
  </si>
  <si>
    <t>Linda Hubbard</t>
  </si>
  <si>
    <t>and Holloway Sons</t>
  </si>
  <si>
    <t>cynTHia JacksOn</t>
  </si>
  <si>
    <t>Nathan Cole</t>
  </si>
  <si>
    <t>Jones-Young</t>
  </si>
  <si>
    <t>BRItTNEY jUArEZ</t>
  </si>
  <si>
    <t>Daniel Ortiz</t>
  </si>
  <si>
    <t>Harris-Ferguson</t>
  </si>
  <si>
    <t>briTtanY JAMes</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Reginald Jones</t>
  </si>
  <si>
    <t>PAULa FiShER</t>
  </si>
  <si>
    <t>Patrick Wise</t>
  </si>
  <si>
    <t>Hall-Medina</t>
  </si>
  <si>
    <t>JaSOn tAYlOr</t>
  </si>
  <si>
    <t>Ryan Ramirez</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Timothy Martinez</t>
  </si>
  <si>
    <t>and Park Nelson Decker,</t>
  </si>
  <si>
    <t>cOUrTney brOwN</t>
  </si>
  <si>
    <t>Michele Lane</t>
  </si>
  <si>
    <t>Palmer-Barnett</t>
  </si>
  <si>
    <t>PAigE taYLoR</t>
  </si>
  <si>
    <t>Allison Howard</t>
  </si>
  <si>
    <t>Ltd Cherry</t>
  </si>
  <si>
    <t>reBEccA yOdER</t>
  </si>
  <si>
    <t>Coffey-Travis</t>
  </si>
  <si>
    <t>jUAn DavIdSoN</t>
  </si>
  <si>
    <t>Shawn Santiago</t>
  </si>
  <si>
    <t>Guzman PLC</t>
  </si>
  <si>
    <t>RobYn ESTRAdA</t>
  </si>
  <si>
    <t>Rangel-Thomas</t>
  </si>
  <si>
    <t>StEvEn fRedERick</t>
  </si>
  <si>
    <t>Diana Kent</t>
  </si>
  <si>
    <t>Mayer-Crawford</t>
  </si>
  <si>
    <t>gINa woNG</t>
  </si>
  <si>
    <t>Richmond-Taylor</t>
  </si>
  <si>
    <t>gINa BaRKer</t>
  </si>
  <si>
    <t>Mrs. Jessica Murphy</t>
  </si>
  <si>
    <t>Foley-Phillips</t>
  </si>
  <si>
    <t>STePHanie JoneS</t>
  </si>
  <si>
    <t>Christine Reynolds</t>
  </si>
  <si>
    <t>Brown Crawford, and Shannon</t>
  </si>
  <si>
    <t>amandA griffIN</t>
  </si>
  <si>
    <t>Parker Duncan, Davis and</t>
  </si>
  <si>
    <t>jULIE peRez</t>
  </si>
  <si>
    <t>Madison Barker</t>
  </si>
  <si>
    <t>Allen and Hodge Williams,</t>
  </si>
  <si>
    <t>joSHuA JAcKson</t>
  </si>
  <si>
    <t>Bonnie Downs</t>
  </si>
  <si>
    <t>Fuller-Wilson</t>
  </si>
  <si>
    <t>joSEPh RUIZ</t>
  </si>
  <si>
    <t>Victor Bowman</t>
  </si>
  <si>
    <t>Woodard-Ramirez</t>
  </si>
  <si>
    <t>brittanY HoLmes</t>
  </si>
  <si>
    <t>Greg Lam</t>
  </si>
  <si>
    <t>JACOB lOnG</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Laura Russell</t>
  </si>
  <si>
    <t>maRk StewARt</t>
  </si>
  <si>
    <t>Michael Newton</t>
  </si>
  <si>
    <t>Townsend-Harris</t>
  </si>
  <si>
    <t>kRiSTiN siMOn</t>
  </si>
  <si>
    <t>and Stephens, Owen Sullivan</t>
  </si>
  <si>
    <t>chRIStoPher Clark</t>
  </si>
  <si>
    <t>Tammy Weiss</t>
  </si>
  <si>
    <t>Carlson-Coleman</t>
  </si>
  <si>
    <t>vicToRiA bRAnCh</t>
  </si>
  <si>
    <t>Kathleen Blair</t>
  </si>
  <si>
    <t>micHAel feRNANdeZ</t>
  </si>
  <si>
    <t>Christopher Strong</t>
  </si>
  <si>
    <t>Sons and Campbell</t>
  </si>
  <si>
    <t>DAWn joNeS</t>
  </si>
  <si>
    <t>Michelle Little</t>
  </si>
  <si>
    <t>Chung PLC</t>
  </si>
  <si>
    <t>tHoMas leE</t>
  </si>
  <si>
    <t>Lori Franco</t>
  </si>
  <si>
    <t>Gordon-Powers</t>
  </si>
  <si>
    <t>lOrI COle</t>
  </si>
  <si>
    <t>Mindy Munoz</t>
  </si>
  <si>
    <t>Wong Inc</t>
  </si>
  <si>
    <t>COnnIe siMPSon</t>
  </si>
  <si>
    <t>Anita Olson</t>
  </si>
  <si>
    <t>Bell and Brown, Edwards</t>
  </si>
  <si>
    <t>AnnA bEck</t>
  </si>
  <si>
    <t>StEPHaniE stoNE</t>
  </si>
  <si>
    <t>Melanie Lee</t>
  </si>
  <si>
    <t>Cox-Garcia</t>
  </si>
  <si>
    <t>chRiStopHEr JacKsoN</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RICHArd ruIZ</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ANthony nguyEn</t>
  </si>
  <si>
    <t>Kirk White</t>
  </si>
  <si>
    <t>Mcbride Moreno Barry, and</t>
  </si>
  <si>
    <t>VICkIe GONZaLEz</t>
  </si>
  <si>
    <t>Megan Sherman</t>
  </si>
  <si>
    <t>Jones-Horton</t>
  </si>
  <si>
    <t>MIcHAeL HuErTa</t>
  </si>
  <si>
    <t>James Fritz</t>
  </si>
  <si>
    <t>PLC Banks</t>
  </si>
  <si>
    <t>chelsEa TurneR</t>
  </si>
  <si>
    <t>Fuller and Jarvis Huynh,</t>
  </si>
  <si>
    <t>micHeLE roJAS</t>
  </si>
  <si>
    <t>Barry Lara</t>
  </si>
  <si>
    <t>and Garrett Richardson Davis,</t>
  </si>
  <si>
    <t>JAMeS jOHNSoN</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ChRIsTOPHEr BROwn</t>
  </si>
  <si>
    <t>Aaron Johnston</t>
  </si>
  <si>
    <t>Hill-Hill</t>
  </si>
  <si>
    <t>taNyA LEWiS</t>
  </si>
  <si>
    <t>Leslie Watson</t>
  </si>
  <si>
    <t>cRYsTAl NeLsOn</t>
  </si>
  <si>
    <t>Tiffany Moss</t>
  </si>
  <si>
    <t>Sons Hopkins and</t>
  </si>
  <si>
    <t>JAVier hEnsON</t>
  </si>
  <si>
    <t>Terri Hodges</t>
  </si>
  <si>
    <t>Jackson-Stevens</t>
  </si>
  <si>
    <t>viCTOria smIth</t>
  </si>
  <si>
    <t>Mark Harrison</t>
  </si>
  <si>
    <t>Cherry Inc</t>
  </si>
  <si>
    <t>davId jOHnsTON</t>
  </si>
  <si>
    <t>Bruce Kennedy</t>
  </si>
  <si>
    <t>Jensen-Rose</t>
  </si>
  <si>
    <t>rOnaLd tuRNer</t>
  </si>
  <si>
    <t>John Young</t>
  </si>
  <si>
    <t>Stewart-Cook</t>
  </si>
  <si>
    <t>brANdy baKeR</t>
  </si>
  <si>
    <t>Joshua Morrison</t>
  </si>
  <si>
    <t>Miller and Barber Garcia,</t>
  </si>
  <si>
    <t>MRs. DeNIse wILLIamsoN</t>
  </si>
  <si>
    <t>David Hobbs</t>
  </si>
  <si>
    <t>Inc Mcneil</t>
  </si>
  <si>
    <t>HALeY GENTRy</t>
  </si>
  <si>
    <t>Glenn Wade</t>
  </si>
  <si>
    <t>Chavez, and Pacheco Stephens</t>
  </si>
  <si>
    <t>WIlliAM StePHenS</t>
  </si>
  <si>
    <t>Stephanie Meadows</t>
  </si>
  <si>
    <t>Vega, Salazar Rojas and</t>
  </si>
  <si>
    <t>SaRAH EdwaRDs</t>
  </si>
  <si>
    <t>Richard Lewis</t>
  </si>
  <si>
    <t>Delgado Group</t>
  </si>
  <si>
    <t>shaRon DOwNs</t>
  </si>
  <si>
    <t>Daniel Key</t>
  </si>
  <si>
    <t>Murray LLC</t>
  </si>
  <si>
    <t>MIchAeL cHASe</t>
  </si>
  <si>
    <t>Matthew Vincent</t>
  </si>
  <si>
    <t>TOnY tHOmAs</t>
  </si>
  <si>
    <t>Julia Diaz</t>
  </si>
  <si>
    <t>Cox Inc</t>
  </si>
  <si>
    <t>cAROLyn cOleman</t>
  </si>
  <si>
    <t>Matthew Parker</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OBErT JeNseN</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cYnThIa MaRTineZ</t>
  </si>
  <si>
    <t>Linda Maxwell</t>
  </si>
  <si>
    <t>Branch and Sons</t>
  </si>
  <si>
    <t>ChRIstoPHeR ScOTt</t>
  </si>
  <si>
    <t>Anthony Mccullough</t>
  </si>
  <si>
    <t>Sons and Sanford</t>
  </si>
  <si>
    <t>rIChARd MANN</t>
  </si>
  <si>
    <t>Taylor Martin</t>
  </si>
  <si>
    <t>Bird Whitaker Hall, and</t>
  </si>
  <si>
    <t>JasON lee</t>
  </si>
  <si>
    <t>David Morris</t>
  </si>
  <si>
    <t>and Andrews, Flores Brady</t>
  </si>
  <si>
    <t>DOnNA PeRrY</t>
  </si>
  <si>
    <t>Leslie Gonzales</t>
  </si>
  <si>
    <t>Charles, and Williams Reid</t>
  </si>
  <si>
    <t>joHN ChriSTENSEN</t>
  </si>
  <si>
    <t>Mark James</t>
  </si>
  <si>
    <t>Ltd Morales</t>
  </si>
  <si>
    <t>ELIzaBEtH MoRRis</t>
  </si>
  <si>
    <t>Trevor Novak</t>
  </si>
  <si>
    <t>Mcmahon Cook Johns, and</t>
  </si>
  <si>
    <t>kelLy PALMEr</t>
  </si>
  <si>
    <t>Lynn Lopez, Weber and</t>
  </si>
  <si>
    <t>RHOnDa dAviDson</t>
  </si>
  <si>
    <t>Ricky Smith</t>
  </si>
  <si>
    <t>Thompson Lowery, and Castillo</t>
  </si>
  <si>
    <t>JAMes BRown</t>
  </si>
  <si>
    <t>Dr. Daniel Higgins MD</t>
  </si>
  <si>
    <t>Carr-Smith</t>
  </si>
  <si>
    <t>BRUCE HARVEy</t>
  </si>
  <si>
    <t>and Smith, Grant Zhang</t>
  </si>
  <si>
    <t>KElLie CAStilLO</t>
  </si>
  <si>
    <t>Karen Hunter</t>
  </si>
  <si>
    <t>ALYssA WiLLIAMs</t>
  </si>
  <si>
    <t>Anne Moreno</t>
  </si>
  <si>
    <t>Hardy-Tucker</t>
  </si>
  <si>
    <t>AShlEY aLexandER</t>
  </si>
  <si>
    <t>Joseph Sloan</t>
  </si>
  <si>
    <t>Stephens, Hinton Watson and</t>
  </si>
  <si>
    <t>JaSon sCoTt</t>
  </si>
  <si>
    <t>Daniel Riley</t>
  </si>
  <si>
    <t>Johnson, Bailey and Moreno</t>
  </si>
  <si>
    <t>paTRick gRiffiN</t>
  </si>
  <si>
    <t>Brittany Collier</t>
  </si>
  <si>
    <t>Peter dAY</t>
  </si>
  <si>
    <t>David Armstrong</t>
  </si>
  <si>
    <t>JesSICA MeYer</t>
  </si>
  <si>
    <t>Morgan Boyer</t>
  </si>
  <si>
    <t>Banks-Higgins</t>
  </si>
  <si>
    <t>EDWARD Hansen</t>
  </si>
  <si>
    <t>Edward Wall</t>
  </si>
  <si>
    <t>PLC Valdez</t>
  </si>
  <si>
    <t>rObeRt jarvis</t>
  </si>
  <si>
    <t>Tina Pena</t>
  </si>
  <si>
    <t>Bennett-Fox</t>
  </si>
  <si>
    <t>ZAcHarY wOOD</t>
  </si>
  <si>
    <t>Sarah Richmond</t>
  </si>
  <si>
    <t>Carroll, and Rodriguez Cook</t>
  </si>
  <si>
    <t>SAManThA TAYlor</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Paul jaCkSoN</t>
  </si>
  <si>
    <t>Cheryl Johnson</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sEAN CLArK</t>
  </si>
  <si>
    <t>Todd Hamilton</t>
  </si>
  <si>
    <t>Inc Zavala</t>
  </si>
  <si>
    <t>wIlliAM MILLer</t>
  </si>
  <si>
    <t>Regina Armstrong</t>
  </si>
  <si>
    <t>Wade-Garcia</t>
  </si>
  <si>
    <t>CHRIsTiNa KiNG</t>
  </si>
  <si>
    <t>Alejandro Harper</t>
  </si>
  <si>
    <t>aNgELa aLeXAnDeR</t>
  </si>
  <si>
    <t>Cheryl Cruz</t>
  </si>
  <si>
    <t>loRETta FLEMiNg</t>
  </si>
  <si>
    <t>Carrie Matthews</t>
  </si>
  <si>
    <t>Linda ROMerO</t>
  </si>
  <si>
    <t>JONAtHAN DICkeRSOn</t>
  </si>
  <si>
    <t>Amy Flores</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TIMOthY wALkeR</t>
  </si>
  <si>
    <t>Lucas Hardy</t>
  </si>
  <si>
    <t>RiCHARd stewarT</t>
  </si>
  <si>
    <t>Ashley Harris</t>
  </si>
  <si>
    <t>Dyer Inc</t>
  </si>
  <si>
    <t>oLIviA thOMPSOn</t>
  </si>
  <si>
    <t>David Sosa</t>
  </si>
  <si>
    <t>Williams-Guzman</t>
  </si>
  <si>
    <t>REBECcA fLEMiNg</t>
  </si>
  <si>
    <t>Tiffany Davis</t>
  </si>
  <si>
    <t>Maldonado, Allen and Parrish</t>
  </si>
  <si>
    <t>mR. BrYaN vaUGhN</t>
  </si>
  <si>
    <t>Erik Patel</t>
  </si>
  <si>
    <t>Brown-Summers</t>
  </si>
  <si>
    <t>ALExaNdEr DAViDsoN</t>
  </si>
  <si>
    <t>Kimberly Cardenas</t>
  </si>
  <si>
    <t>Black Group</t>
  </si>
  <si>
    <t>SamueL tHomAS</t>
  </si>
  <si>
    <t>Susan Alvarez</t>
  </si>
  <si>
    <t>Warren Martin, and Cox</t>
  </si>
  <si>
    <t>NIcHOlaS BrowN</t>
  </si>
  <si>
    <t>Elizabeth Monroe</t>
  </si>
  <si>
    <t>aUSTin hOlloWAy</t>
  </si>
  <si>
    <t>Patrick Reed</t>
  </si>
  <si>
    <t>and Suarez Sons</t>
  </si>
  <si>
    <t>anTOnIo BradLey</t>
  </si>
  <si>
    <t>Scott Clark</t>
  </si>
  <si>
    <t>Flynn-Goodman</t>
  </si>
  <si>
    <t>TINA wiLsO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AngELa SANtOS</t>
  </si>
  <si>
    <t>William Soto</t>
  </si>
  <si>
    <t>Hansen-Murphy</t>
  </si>
  <si>
    <t>JuLIE morGAn</t>
  </si>
  <si>
    <t>and Watkins Estrada, Butler</t>
  </si>
  <si>
    <t>aLiCiA hORNE</t>
  </si>
  <si>
    <t>Allison Dominguez</t>
  </si>
  <si>
    <t>Curtis-Hensley</t>
  </si>
  <si>
    <t>aManda FOsTER</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StevE DAVIS</t>
  </si>
  <si>
    <t>Donna Duffy</t>
  </si>
  <si>
    <t>ERik gIBsOn</t>
  </si>
  <si>
    <t>Ashley James</t>
  </si>
  <si>
    <t>Obrien Inc</t>
  </si>
  <si>
    <t>FRAnK JoHnSoN</t>
  </si>
  <si>
    <t>Angel Davies</t>
  </si>
  <si>
    <t>Oneill, Monroe and Knight</t>
  </si>
  <si>
    <t>JoSEPH FiELdS</t>
  </si>
  <si>
    <t>Keith Curry</t>
  </si>
  <si>
    <t>Velez Ltd</t>
  </si>
  <si>
    <t>rOSs CHApMaN</t>
  </si>
  <si>
    <t>Lin-Long</t>
  </si>
  <si>
    <t>joeL SanTiaGo</t>
  </si>
  <si>
    <t>Sons and Jackson</t>
  </si>
  <si>
    <t>jEnNA dOmiNguEZ</t>
  </si>
  <si>
    <t>Patrick Best</t>
  </si>
  <si>
    <t>TAylOR keLlY</t>
  </si>
  <si>
    <t>LLC Juarez</t>
  </si>
  <si>
    <t>maRgaRet NICHOLSON</t>
  </si>
  <si>
    <t>Amy Holmes</t>
  </si>
  <si>
    <t>PLC Zavala</t>
  </si>
  <si>
    <t>KIMbERly MERRITT</t>
  </si>
  <si>
    <t>Kelly Simon</t>
  </si>
  <si>
    <t>Cruz Ward Gallegos, and</t>
  </si>
  <si>
    <t>wILLIAm jOHNson</t>
  </si>
  <si>
    <t>Lauren Martinez</t>
  </si>
  <si>
    <t>TAyLOr saNcHez</t>
  </si>
  <si>
    <t>Howard-Mann</t>
  </si>
  <si>
    <t>JonathAn fieLds</t>
  </si>
  <si>
    <t>Michelle Bryan</t>
  </si>
  <si>
    <t>saNdrA FUeNTeS</t>
  </si>
  <si>
    <t>William Ford</t>
  </si>
  <si>
    <t>alliSoN gRAnt</t>
  </si>
  <si>
    <t>Kristin Zimmerman</t>
  </si>
  <si>
    <t>Brown and Skinner Woodward,</t>
  </si>
  <si>
    <t>scOtT WalSH</t>
  </si>
  <si>
    <t>Mitchell Bradley</t>
  </si>
  <si>
    <t>Brown and Duran, Fox</t>
  </si>
  <si>
    <t>carLoS MCdAniEL</t>
  </si>
  <si>
    <t>Mark Ellis</t>
  </si>
  <si>
    <t>and Poole Hernandez Pitts,</t>
  </si>
  <si>
    <t>eMiLY berrY</t>
  </si>
  <si>
    <t>Mr. Joseph Kline</t>
  </si>
  <si>
    <t>stevEN SMITH</t>
  </si>
  <si>
    <t>Daniel Hernandez</t>
  </si>
  <si>
    <t>dAVID williaMs</t>
  </si>
  <si>
    <t>Kristi Hodges</t>
  </si>
  <si>
    <t>Pierce PLC</t>
  </si>
  <si>
    <t>sUsaN ParkER</t>
  </si>
  <si>
    <t>Randy Howell</t>
  </si>
  <si>
    <t>Knox and Page, Sims</t>
  </si>
  <si>
    <t>TARA puGH</t>
  </si>
  <si>
    <t>Amanda Price</t>
  </si>
  <si>
    <t>Marshall Soto Sanchez, and</t>
  </si>
  <si>
    <t>lISA HuLl</t>
  </si>
  <si>
    <t>Thomas-Bond</t>
  </si>
  <si>
    <t>HAROLD sAnCHeZ</t>
  </si>
  <si>
    <t>Adam Booth</t>
  </si>
  <si>
    <t>Ray, Gross and Mccoy</t>
  </si>
  <si>
    <t>ruSSEll boYD</t>
  </si>
  <si>
    <t>Nicholas Barrera</t>
  </si>
  <si>
    <t>malLorY WatsON</t>
  </si>
  <si>
    <t>Lisa Jackson</t>
  </si>
  <si>
    <t>Lewis-Hubbard</t>
  </si>
  <si>
    <t>GeraLD lEe</t>
  </si>
  <si>
    <t>Denise Coleman</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JAcoB GuZman</t>
  </si>
  <si>
    <t>Michael Manning</t>
  </si>
  <si>
    <t>Reynolds Atkinson, Davis and</t>
  </si>
  <si>
    <t>herbeRT fRedERicK</t>
  </si>
  <si>
    <t>Murray-Miller</t>
  </si>
  <si>
    <t>johN UndERWood</t>
  </si>
  <si>
    <t>Rebecca Whitaker</t>
  </si>
  <si>
    <t>Singh Group</t>
  </si>
  <si>
    <t>MaTTHEW RYaN</t>
  </si>
  <si>
    <t>Hannah Orozco</t>
  </si>
  <si>
    <t>Alvarado Inc</t>
  </si>
  <si>
    <t>CRyStaL sINGh</t>
  </si>
  <si>
    <t>Fernando Mckenzie</t>
  </si>
  <si>
    <t>and Ashley Washington, Neal</t>
  </si>
  <si>
    <t>dEBoRaH claRk</t>
  </si>
  <si>
    <t>James Marshall</t>
  </si>
  <si>
    <t>Cox, and Salazar Bonilla</t>
  </si>
  <si>
    <t>jACQUEliNE WHItE</t>
  </si>
  <si>
    <t>Robert Morales</t>
  </si>
  <si>
    <t>Murray, Tapia West and</t>
  </si>
  <si>
    <t>DAvId wAlL</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iTliN milLeR</t>
  </si>
  <si>
    <t>Carl Snyder</t>
  </si>
  <si>
    <t>Brooks-Hudson</t>
  </si>
  <si>
    <t>Emily wilsoN</t>
  </si>
  <si>
    <t>Alexandria French</t>
  </si>
  <si>
    <t>Allen Payne, Hamilton and</t>
  </si>
  <si>
    <t>mARTIN stewaRT</t>
  </si>
  <si>
    <t>John Castro</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trACY reyNOlds</t>
  </si>
  <si>
    <t>James Wells</t>
  </si>
  <si>
    <t>and Lee Jones, Coleman</t>
  </si>
  <si>
    <t>bRoOKe JoHNSoN</t>
  </si>
  <si>
    <t>NIcoLe WilLiAMs</t>
  </si>
  <si>
    <t>Robert Norton</t>
  </si>
  <si>
    <t>Murphy-Reeves</t>
  </si>
  <si>
    <t>ANGel wyATt</t>
  </si>
  <si>
    <t>Martin, Hayes and Walker</t>
  </si>
  <si>
    <t>TrAvIS LeONArd</t>
  </si>
  <si>
    <t>Schmidt, and Garcia Watkins</t>
  </si>
  <si>
    <t>JoannA RODRiGuEz</t>
  </si>
  <si>
    <t>Stacey Andersen</t>
  </si>
  <si>
    <t>Lee-Norton</t>
  </si>
  <si>
    <t>CyNTHiA LewiS</t>
  </si>
  <si>
    <t>Timothy Lane</t>
  </si>
  <si>
    <t>Peters-Mclaughlin</t>
  </si>
  <si>
    <t>sTEphaNIe GreeN</t>
  </si>
  <si>
    <t>Morgan Alvarez</t>
  </si>
  <si>
    <t>Gomez Trevino, Reynolds and</t>
  </si>
  <si>
    <t>raYMOnd mErcaDo</t>
  </si>
  <si>
    <t>Harold Chase</t>
  </si>
  <si>
    <t>Key Davis Flores, and</t>
  </si>
  <si>
    <t>JUlie MerRitT</t>
  </si>
  <si>
    <t>Spencer Sims</t>
  </si>
  <si>
    <t>Silva-Sanchez</t>
  </si>
  <si>
    <t>MonIque maRtiN</t>
  </si>
  <si>
    <t>Robin Walker</t>
  </si>
  <si>
    <t>Gray-Griffith</t>
  </si>
  <si>
    <t>DaVID gARcIA</t>
  </si>
  <si>
    <t>Ltd Hale</t>
  </si>
  <si>
    <t>dUstiN RUsSo</t>
  </si>
  <si>
    <t>Sara Washington</t>
  </si>
  <si>
    <t>Ward-Thomas</t>
  </si>
  <si>
    <t>rebeCCA REyEs</t>
  </si>
  <si>
    <t>Michelle Foster</t>
  </si>
  <si>
    <t>Sons and Tate</t>
  </si>
  <si>
    <t>Andrew smITH</t>
  </si>
  <si>
    <t>Hunt-Green</t>
  </si>
  <si>
    <t>TeRrY cOlLiNS</t>
  </si>
  <si>
    <t>Nathan Baldwin</t>
  </si>
  <si>
    <t>Mcclure Myers, Guzman and</t>
  </si>
  <si>
    <t>ANtHonY gOuld</t>
  </si>
  <si>
    <t>Robert Huff</t>
  </si>
  <si>
    <t>aLicIA SOSa</t>
  </si>
  <si>
    <t>Andres Morgan</t>
  </si>
  <si>
    <t>anToNIO wiLliAMs</t>
  </si>
  <si>
    <t>Stephanie Young</t>
  </si>
  <si>
    <t>Norman, Garcia and Finley</t>
  </si>
  <si>
    <t>KriStA HOovER</t>
  </si>
  <si>
    <t>Sean Klein</t>
  </si>
  <si>
    <t>CURtIs paTel</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amBEr miLlEr</t>
  </si>
  <si>
    <t>Brandy Wilkinson</t>
  </si>
  <si>
    <t>and Sons Duke</t>
  </si>
  <si>
    <t>mRS. jeNNiFeR fArmEr</t>
  </si>
  <si>
    <t>David Reyes</t>
  </si>
  <si>
    <t>Mooney-Fuller</t>
  </si>
  <si>
    <t>KAtrINA wIlsoN</t>
  </si>
  <si>
    <t>Timothy Dean</t>
  </si>
  <si>
    <t>Hendricks, Randolph and Buchanan</t>
  </si>
  <si>
    <t>SHErI WElls</t>
  </si>
  <si>
    <t>Barbara Colon</t>
  </si>
  <si>
    <t>Salas Curtis, and Davis</t>
  </si>
  <si>
    <t>BArbARa BrOwn</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kimbERlY alLEn</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AmAnDa Hoover</t>
  </si>
  <si>
    <t>Brooke Bowen</t>
  </si>
  <si>
    <t>lance JEnnIngS</t>
  </si>
  <si>
    <t>Christopher Henry</t>
  </si>
  <si>
    <t>Watson, and Thompson Baker</t>
  </si>
  <si>
    <t>RONald AlEXANDeR</t>
  </si>
  <si>
    <t>Douglas Hubbard</t>
  </si>
  <si>
    <t>and Sons Byrd</t>
  </si>
  <si>
    <t>BrIan JoRDaN</t>
  </si>
  <si>
    <t>Lynn Suarez</t>
  </si>
  <si>
    <t>amY mArTIN</t>
  </si>
  <si>
    <t>Jessica Howe</t>
  </si>
  <si>
    <t>CHRIsTophER rAMiReZ</t>
  </si>
  <si>
    <t>Scott Greene</t>
  </si>
  <si>
    <t>Mccall-Burch</t>
  </si>
  <si>
    <t>MeGAN wIlkeRSoN</t>
  </si>
  <si>
    <t>Kyle Wilson</t>
  </si>
  <si>
    <t>Williams-Mitchell</t>
  </si>
  <si>
    <t>kaTELYN SMiTh</t>
  </si>
  <si>
    <t>Christine Arnold</t>
  </si>
  <si>
    <t>Howard, Obrien and Cannon</t>
  </si>
  <si>
    <t>sCotT willIS</t>
  </si>
  <si>
    <t>Dunn Ltd</t>
  </si>
  <si>
    <t>Kari PeREZ</t>
  </si>
  <si>
    <t>Michelle Ford DVM</t>
  </si>
  <si>
    <t>Bullock Castillo, and Cowan</t>
  </si>
  <si>
    <t>saRaH cRanE</t>
  </si>
  <si>
    <t>Christopher Carter DDS</t>
  </si>
  <si>
    <t>LLC Parker</t>
  </si>
  <si>
    <t>TaMMIE yoDEr</t>
  </si>
  <si>
    <t>Sara Oconnor</t>
  </si>
  <si>
    <t>Larsen-Bennett</t>
  </si>
  <si>
    <t>miChAEL HuGheS</t>
  </si>
  <si>
    <t>Gabriel Wilson</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bRIan lewis</t>
  </si>
  <si>
    <t>Heidi Garrison</t>
  </si>
  <si>
    <t>Stewart and Sanchez Lawrence,</t>
  </si>
  <si>
    <t>JUSTIN VAZQUeZ</t>
  </si>
  <si>
    <t>Scott Armstrong</t>
  </si>
  <si>
    <t>and Ramsey Sons</t>
  </si>
  <si>
    <t>mATtHEW NavarrO</t>
  </si>
  <si>
    <t>Jodi Flores</t>
  </si>
  <si>
    <t>and Cruz Robinson, Kelley</t>
  </si>
  <si>
    <t>sHaWN CaMpbell</t>
  </si>
  <si>
    <t>Ethan Mayo</t>
  </si>
  <si>
    <t>Werner, Freeman Poole and</t>
  </si>
  <si>
    <t>VictOria MOORE</t>
  </si>
  <si>
    <t>Brian Acevedo</t>
  </si>
  <si>
    <t>Holt and Schaefer Khan,</t>
  </si>
  <si>
    <t>rIChARD MorALeS</t>
  </si>
  <si>
    <t>Todd Krueger</t>
  </si>
  <si>
    <t>Brown-Davis</t>
  </si>
  <si>
    <t>pAtRick MoLINA</t>
  </si>
  <si>
    <t>Natasha Bender</t>
  </si>
  <si>
    <t>Brown-Williams</t>
  </si>
  <si>
    <t>TRAviS WALLAce</t>
  </si>
  <si>
    <t>Edwards LLC</t>
  </si>
  <si>
    <t>jAMES hALl</t>
  </si>
  <si>
    <t>Kerri Larson</t>
  </si>
  <si>
    <t>and Kennedy, Craig Watkins</t>
  </si>
  <si>
    <t>STEphAniE JoHnson</t>
  </si>
  <si>
    <t>Miss Kimberly Bautista</t>
  </si>
  <si>
    <t>kaTRiNa coNrAD</t>
  </si>
  <si>
    <t>Melanie Orr</t>
  </si>
  <si>
    <t>Lutz-Hurley</t>
  </si>
  <si>
    <t>JEff sCHULtZ</t>
  </si>
  <si>
    <t>ryAn braDlEY</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ANDReW LArsON</t>
  </si>
  <si>
    <t>Valerie Thompson</t>
  </si>
  <si>
    <t>Maldonado, Lynch and Warren</t>
  </si>
  <si>
    <t>STaCeY CoFFEY</t>
  </si>
  <si>
    <t>Nicole Kidd</t>
  </si>
  <si>
    <t>Sons Jackson and</t>
  </si>
  <si>
    <t>MichaEL DunN</t>
  </si>
  <si>
    <t>Barbara Mitchell</t>
  </si>
  <si>
    <t>Henderson-Lewis</t>
  </si>
  <si>
    <t>TimothY GOmEz</t>
  </si>
  <si>
    <t>Miss Natalie Herrera MD</t>
  </si>
  <si>
    <t>and Mack Davis, Smith</t>
  </si>
  <si>
    <t>Corey moRTOn</t>
  </si>
  <si>
    <t>Lisa Harvey</t>
  </si>
  <si>
    <t>meLaNIE HugheS</t>
  </si>
  <si>
    <t>Stephanie Moore</t>
  </si>
  <si>
    <t>Thompson Davies, Jones and</t>
  </si>
  <si>
    <t>TAmara SmITh</t>
  </si>
  <si>
    <t>James Roberts</t>
  </si>
  <si>
    <t>LLC Sellers</t>
  </si>
  <si>
    <t>CHRIsTiNa HaYes</t>
  </si>
  <si>
    <t>Wheeler Gaines, and Bell</t>
  </si>
  <si>
    <t>kellY bASs</t>
  </si>
  <si>
    <t>Andrew Aguilar</t>
  </si>
  <si>
    <t>Benjamin-Patel</t>
  </si>
  <si>
    <t>JORdaN dUfFy</t>
  </si>
  <si>
    <t>Brian Porter</t>
  </si>
  <si>
    <t>and Salinas Hawkins, Murphy</t>
  </si>
  <si>
    <t>DAVID kELLEy</t>
  </si>
  <si>
    <t>Brian Nicholson II</t>
  </si>
  <si>
    <t>Wagner-Anderson</t>
  </si>
  <si>
    <t>SUSAN RODrIgUez</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Marc Fisher</t>
  </si>
  <si>
    <t>DAWN StepheNs</t>
  </si>
  <si>
    <t>David Hatfield</t>
  </si>
  <si>
    <t>Rosales, Nguyen and Henry</t>
  </si>
  <si>
    <t>cHRiSTOPHEr jENSen</t>
  </si>
  <si>
    <t>Alexis Wood</t>
  </si>
  <si>
    <t>stEvE MulLINS</t>
  </si>
  <si>
    <t>Natasha Terry</t>
  </si>
  <si>
    <t>Watson Ltd</t>
  </si>
  <si>
    <t>chad RaMoS</t>
  </si>
  <si>
    <t>Crystal Rivera</t>
  </si>
  <si>
    <t>and Dunn, Thompson Vaughan</t>
  </si>
  <si>
    <t>beNjamIN HuLL</t>
  </si>
  <si>
    <t>David Baldwin</t>
  </si>
  <si>
    <t>Newton-Ballard</t>
  </si>
  <si>
    <t>mICheLlE carTer dvm</t>
  </si>
  <si>
    <t>John Lambert</t>
  </si>
  <si>
    <t>and Perez Johnson, Foster</t>
  </si>
  <si>
    <t>SamAnTha GIBbs</t>
  </si>
  <si>
    <t>Stephanie Middleton</t>
  </si>
  <si>
    <t>Knight, and Lucas Harrison</t>
  </si>
  <si>
    <t>jOse RIcharDSON</t>
  </si>
  <si>
    <t>James Murray</t>
  </si>
  <si>
    <t>Rivers, Nelson Miller and</t>
  </si>
  <si>
    <t>olivIa sMIth</t>
  </si>
  <si>
    <t>Evan Nunez</t>
  </si>
  <si>
    <t>jAmes DEleon</t>
  </si>
  <si>
    <t>Ryan Acosta</t>
  </si>
  <si>
    <t>Anthony-Mcconnell</t>
  </si>
  <si>
    <t>ThOmaS wilCOx</t>
  </si>
  <si>
    <t>Anthony Freeman</t>
  </si>
  <si>
    <t>ERIc ACOSta</t>
  </si>
  <si>
    <t>Heather Davidson</t>
  </si>
  <si>
    <t>JoNaTHon TUrnER</t>
  </si>
  <si>
    <t>Laurie Jordan</t>
  </si>
  <si>
    <t>Vasquez PLC</t>
  </si>
  <si>
    <t>chrIStiNA MorrIs</t>
  </si>
  <si>
    <t>Tiffany Singh</t>
  </si>
  <si>
    <t>Harris and Walters, Collins</t>
  </si>
  <si>
    <t>ALliSOn ANdErsoN</t>
  </si>
  <si>
    <t>Sean Adams</t>
  </si>
  <si>
    <t>Aguilar, and Wilson Perez</t>
  </si>
  <si>
    <t>kyLe vIlLeGaS</t>
  </si>
  <si>
    <t>Amanda Potter</t>
  </si>
  <si>
    <t>Elliott, and Davis Sanchez</t>
  </si>
  <si>
    <t>STEve saNChEZ</t>
  </si>
  <si>
    <t>jOSepH FlemiNg</t>
  </si>
  <si>
    <t>Derek Miller</t>
  </si>
  <si>
    <t>Evans, Leblanc Fox and</t>
  </si>
  <si>
    <t>ShEIla keLler</t>
  </si>
  <si>
    <t>Jackson-Hernandez</t>
  </si>
  <si>
    <t>lIsA KRAUSE</t>
  </si>
  <si>
    <t>Taylor and Medina, Thornton</t>
  </si>
  <si>
    <t>kyLE lee</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mArk chaPmAN</t>
  </si>
  <si>
    <t>Patricia Guzman</t>
  </si>
  <si>
    <t>and Parker, Holt Winters</t>
  </si>
  <si>
    <t>ScOTt jOnes</t>
  </si>
  <si>
    <t>Donna Smith</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miChAEL goNZAlEZ</t>
  </si>
  <si>
    <t>Alexandria Martinez</t>
  </si>
  <si>
    <t>Griffin LLC</t>
  </si>
  <si>
    <t>kevin kAUfMAN</t>
  </si>
  <si>
    <t>Joanna Smith</t>
  </si>
  <si>
    <t>ELizAbETH CrOsby</t>
  </si>
  <si>
    <t>Linda Thomas</t>
  </si>
  <si>
    <t>and Smith Pacheco Nguyen,</t>
  </si>
  <si>
    <t>robErt gRIFFi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MoLLY WhItE</t>
  </si>
  <si>
    <t>Jefferson-Thomas</t>
  </si>
  <si>
    <t>MelINDA CAMpbelL</t>
  </si>
  <si>
    <t>Todd Russell</t>
  </si>
  <si>
    <t>Howard-Woodard</t>
  </si>
  <si>
    <t>lisa heRNAndEZ</t>
  </si>
  <si>
    <t>Thomas Reynolds</t>
  </si>
  <si>
    <t>Ltd Ryan</t>
  </si>
  <si>
    <t>wILLIam WebstER</t>
  </si>
  <si>
    <t>Kelly Hall</t>
  </si>
  <si>
    <t>Johnson-Lewis</t>
  </si>
  <si>
    <t>coreY manN</t>
  </si>
  <si>
    <t>Mr. Nicholas Thompson</t>
  </si>
  <si>
    <t>Roberts-Harris</t>
  </si>
  <si>
    <t>jEsSIca wElLs</t>
  </si>
  <si>
    <t>Summers-Hernandez</t>
  </si>
  <si>
    <t>MarK DrAke</t>
  </si>
  <si>
    <t>Rivera Martin, and Bryant</t>
  </si>
  <si>
    <t>rOBeRt daVis</t>
  </si>
  <si>
    <t>Sharon Choi</t>
  </si>
  <si>
    <t>Miller Chen, Dean and</t>
  </si>
  <si>
    <t>meGaN kENT</t>
  </si>
  <si>
    <t>Tony King</t>
  </si>
  <si>
    <t>and Ford, Porter Harris</t>
  </si>
  <si>
    <t>KIMBERLY walKEr</t>
  </si>
  <si>
    <t>Church and Sons</t>
  </si>
  <si>
    <t>ANThonY DaWSoN</t>
  </si>
  <si>
    <t>Brittany Terrell</t>
  </si>
  <si>
    <t>Lewis Floyd Nguyen, and</t>
  </si>
  <si>
    <t>mArY WRiGhT</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BRIan sulLivaN</t>
  </si>
  <si>
    <t>Leroy Miller</t>
  </si>
  <si>
    <t>Barber-Adams</t>
  </si>
  <si>
    <t>SusaN Mcintyre dDs</t>
  </si>
  <si>
    <t>Erin Mitchell</t>
  </si>
  <si>
    <t>Chavez Garner Williams, and</t>
  </si>
  <si>
    <t>JOsE StEWART</t>
  </si>
  <si>
    <t>Deanna Lewis</t>
  </si>
  <si>
    <t>Reed-Pratt</t>
  </si>
  <si>
    <t>lyDia watkinS</t>
  </si>
  <si>
    <t>Wendy Gilbert</t>
  </si>
  <si>
    <t>Swanson and Johnson Daniels,</t>
  </si>
  <si>
    <t>ErICa warReN</t>
  </si>
  <si>
    <t>Robert Rhodes</t>
  </si>
  <si>
    <t>Jones-Mitchell</t>
  </si>
  <si>
    <t>MichElLe santiAGO</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ALeXIs MitCHeLl</t>
  </si>
  <si>
    <t>Lauren Aguilar</t>
  </si>
  <si>
    <t>Maynard-Newman</t>
  </si>
  <si>
    <t>MElanie PAyne</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TroY rEed</t>
  </si>
  <si>
    <t>WeNdY lowe</t>
  </si>
  <si>
    <t>Edward Boone</t>
  </si>
  <si>
    <t>Roach-Moore</t>
  </si>
  <si>
    <t>RiChArd waSHiNGToN</t>
  </si>
  <si>
    <t>JeffrEY tHOmAs</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RobERt LeE</t>
  </si>
  <si>
    <t>Dr. Shannon Pruitt</t>
  </si>
  <si>
    <t>CArL TaYlOr</t>
  </si>
  <si>
    <t>Brenda Jones</t>
  </si>
  <si>
    <t>Sons Adams and</t>
  </si>
  <si>
    <t>CHrisTinA rObInSoN</t>
  </si>
  <si>
    <t>Amanda Vazquez</t>
  </si>
  <si>
    <t>Coffey-Young</t>
  </si>
  <si>
    <t>dAniel bARKer</t>
  </si>
  <si>
    <t>Christopher Lam</t>
  </si>
  <si>
    <t>Kim-Mitchell</t>
  </si>
  <si>
    <t>hEaTHeR GONZAlez</t>
  </si>
  <si>
    <t>Elaine Miller</t>
  </si>
  <si>
    <t>Romero-Meza</t>
  </si>
  <si>
    <t>PHiLIP GoMeZ</t>
  </si>
  <si>
    <t>Barbara Carson</t>
  </si>
  <si>
    <t>Bean Inc</t>
  </si>
  <si>
    <t>shErry HEnSLEY</t>
  </si>
  <si>
    <t>Miller, and Olsen Best</t>
  </si>
  <si>
    <t>MICheLlE tAyLoR</t>
  </si>
  <si>
    <t>Tamara Perry</t>
  </si>
  <si>
    <t>LLC Reynolds</t>
  </si>
  <si>
    <t>nicOLE PolLARD</t>
  </si>
  <si>
    <t>Adam Juarez</t>
  </si>
  <si>
    <t>tRACY HarmOn</t>
  </si>
  <si>
    <t>Jeffrey Burke</t>
  </si>
  <si>
    <t>KeNNEth rIce</t>
  </si>
  <si>
    <t>David Harper</t>
  </si>
  <si>
    <t>Kelley-Odom</t>
  </si>
  <si>
    <t>miCheLLe BeLL</t>
  </si>
  <si>
    <t>Heather Rice</t>
  </si>
  <si>
    <t>Tucker-Mccoy</t>
  </si>
  <si>
    <t>amanda NUnEZ</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rICArdO johNson</t>
  </si>
  <si>
    <t>RoNalD MorGaN</t>
  </si>
  <si>
    <t>Solis-Collins</t>
  </si>
  <si>
    <t>anThoNY HARVey</t>
  </si>
  <si>
    <t>Patrick Gray</t>
  </si>
  <si>
    <t>Conner-Ortiz</t>
  </si>
  <si>
    <t>KIMbeRly Roy</t>
  </si>
  <si>
    <t>Linda Krause</t>
  </si>
  <si>
    <t>Harmon PLC</t>
  </si>
  <si>
    <t>JoHn HAYEs</t>
  </si>
  <si>
    <t>Patricia Owen</t>
  </si>
  <si>
    <t>Kaiser-Wilson</t>
  </si>
  <si>
    <t>eLiZAbeTH Shea</t>
  </si>
  <si>
    <t>Heather Gallegos</t>
  </si>
  <si>
    <t>STeven stephENs</t>
  </si>
  <si>
    <t>Jamie Webb</t>
  </si>
  <si>
    <t>Group Dawson</t>
  </si>
  <si>
    <t>CHad jaMeS</t>
  </si>
  <si>
    <t>Susan Rodriguez</t>
  </si>
  <si>
    <t>Inc Beck</t>
  </si>
  <si>
    <t>mICHAel TorRes</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daviD ROdriGUeZ</t>
  </si>
  <si>
    <t>Stefanie Rogers</t>
  </si>
  <si>
    <t>Miles Berry, Gutierrez and</t>
  </si>
  <si>
    <t>viRginIa AguirRE</t>
  </si>
  <si>
    <t>Veronica Adams</t>
  </si>
  <si>
    <t>Rocha-Oneal</t>
  </si>
  <si>
    <t>joSHUA BEnnETT</t>
  </si>
  <si>
    <t>Lopez Hunter, and Murray</t>
  </si>
  <si>
    <t>SteveN johnSOn</t>
  </si>
  <si>
    <t>Bradley Lopez</t>
  </si>
  <si>
    <t>James gARDnEr</t>
  </si>
  <si>
    <t>Chad Henderson</t>
  </si>
  <si>
    <t>Group Ellison</t>
  </si>
  <si>
    <t>JAneT gaLlagHeR</t>
  </si>
  <si>
    <t>Sherri Simon</t>
  </si>
  <si>
    <t>KeLly FiShER</t>
  </si>
  <si>
    <t>John Diaz</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Kevin Baird</t>
  </si>
  <si>
    <t>Hudson and Hale, Kelly</t>
  </si>
  <si>
    <t>jamEs grAHam</t>
  </si>
  <si>
    <t>Mary Washington</t>
  </si>
  <si>
    <t>Group Kane</t>
  </si>
  <si>
    <t>NiCHolAS walKeR</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DOUGLaS wiLsON</t>
  </si>
  <si>
    <t>AngeLA moORe</t>
  </si>
  <si>
    <t>Nicole Massey</t>
  </si>
  <si>
    <t>Bailey-Davis</t>
  </si>
  <si>
    <t>LISA Lang</t>
  </si>
  <si>
    <t>Singleton Ltd</t>
  </si>
  <si>
    <t>chrISTIna evANS</t>
  </si>
  <si>
    <t>Jason Castillo</t>
  </si>
  <si>
    <t>Travis, Brewer Wise and</t>
  </si>
  <si>
    <t>jEReMiAH CoOPer Md</t>
  </si>
  <si>
    <t>Emily Ramsey</t>
  </si>
  <si>
    <t>Williamson-Hernandez</t>
  </si>
  <si>
    <t>jaMIE HARrISoN</t>
  </si>
  <si>
    <t>Joshua Robinson</t>
  </si>
  <si>
    <t>Meza-Nelson</t>
  </si>
  <si>
    <t>tOdd marTIN</t>
  </si>
  <si>
    <t>Theresa Martinez</t>
  </si>
  <si>
    <t>Finley and Vargas, Gutierrez</t>
  </si>
  <si>
    <t>ryAn SAvAgE</t>
  </si>
  <si>
    <t>Timothy Thomas</t>
  </si>
  <si>
    <t>Hunt Group</t>
  </si>
  <si>
    <t>cyNtHiA KnIghT</t>
  </si>
  <si>
    <t>Cameron Hayes</t>
  </si>
  <si>
    <t>TamarA DaviS</t>
  </si>
  <si>
    <t>Beverly Camacho</t>
  </si>
  <si>
    <t>and Young Malone Doyle,</t>
  </si>
  <si>
    <t>RENeE LanE</t>
  </si>
  <si>
    <t>Michelle Mendoza</t>
  </si>
  <si>
    <t>Martinez-Tanner</t>
  </si>
  <si>
    <t>JaMiE gordON</t>
  </si>
  <si>
    <t>Desiree Potter</t>
  </si>
  <si>
    <t>and Sons Henderson</t>
  </si>
  <si>
    <t>kRiSTINA PEteRSon</t>
  </si>
  <si>
    <t>Tara Perkins</t>
  </si>
  <si>
    <t>Inc Graves</t>
  </si>
  <si>
    <t>JAmes ryAn</t>
  </si>
  <si>
    <t>Amy Mcfarland</t>
  </si>
  <si>
    <t>harOld TaYlOR</t>
  </si>
  <si>
    <t>Richard Moreno</t>
  </si>
  <si>
    <t>Yoder PLC</t>
  </si>
  <si>
    <t>RanDY JohNSOn</t>
  </si>
  <si>
    <t>Brandon Griffith</t>
  </si>
  <si>
    <t>kAthRyN gRiFFIN</t>
  </si>
  <si>
    <t>Crystal Johnson</t>
  </si>
  <si>
    <t>CHristoPHer WIllIaMs</t>
  </si>
  <si>
    <t>Melanie Love</t>
  </si>
  <si>
    <t>Johnson-White</t>
  </si>
  <si>
    <t>DANiel aCOsTa</t>
  </si>
  <si>
    <t>Ann Castro</t>
  </si>
  <si>
    <t>and York, Martin Martin</t>
  </si>
  <si>
    <t>TrACy PatTersoN</t>
  </si>
  <si>
    <t>Roach-Hunter</t>
  </si>
  <si>
    <t>alLisON MoORE</t>
  </si>
  <si>
    <t>Arnold Walters Roth, and</t>
  </si>
  <si>
    <t>LOUIS lEWIs</t>
  </si>
  <si>
    <t>Candace Martinez</t>
  </si>
  <si>
    <t>ChrIstOPHer GArCIA</t>
  </si>
  <si>
    <t>Justin French</t>
  </si>
  <si>
    <t>and Sullivan Welch, Johnson</t>
  </si>
  <si>
    <t>DANIel BAilEy</t>
  </si>
  <si>
    <t>Cynthia Coleman</t>
  </si>
  <si>
    <t>and Marshall, Kennedy Wilkinson</t>
  </si>
  <si>
    <t>mICHAeL abbOtT</t>
  </si>
  <si>
    <t>King Campbell and Cline,</t>
  </si>
  <si>
    <t>KimBerLy meyeR</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jEnnIfeR hARt</t>
  </si>
  <si>
    <t>Brittany Pratt</t>
  </si>
  <si>
    <t>Young, Escobar Nolan and</t>
  </si>
  <si>
    <t>alExAndRa KiNg</t>
  </si>
  <si>
    <t>and Fields Mclean Taylor,</t>
  </si>
  <si>
    <t>ALEXanDER padilLA</t>
  </si>
  <si>
    <t>Kathryn Brown</t>
  </si>
  <si>
    <t>Long and Pollard Fletcher,</t>
  </si>
  <si>
    <t>DonAld LAm</t>
  </si>
  <si>
    <t>Eric Hill</t>
  </si>
  <si>
    <t>and Pearson Sons</t>
  </si>
  <si>
    <t>JeSsIca rOGErS</t>
  </si>
  <si>
    <t>mEgAN WoodS</t>
  </si>
  <si>
    <t>Nathan Rios</t>
  </si>
  <si>
    <t>Newton, Le and Hill</t>
  </si>
  <si>
    <t>aMy rOBBinS</t>
  </si>
  <si>
    <t>Eileen King</t>
  </si>
  <si>
    <t>and Pittman Park, Rice</t>
  </si>
  <si>
    <t>jAMes ThOMPSoN</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LAuren MARTiNez</t>
  </si>
  <si>
    <t>Carrie Thompson</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jErrY LEe</t>
  </si>
  <si>
    <t>Michelle Carter</t>
  </si>
  <si>
    <t>Lambert Group</t>
  </si>
  <si>
    <t>micHaeL huFF</t>
  </si>
  <si>
    <t>Sara Ortiz</t>
  </si>
  <si>
    <t>Miller Bauer Thomas, and</t>
  </si>
  <si>
    <t>tErri JoHnson</t>
  </si>
  <si>
    <t>Christopher Lambert</t>
  </si>
  <si>
    <t>Rodriguez-Melendez</t>
  </si>
  <si>
    <t>EMily WoNg</t>
  </si>
  <si>
    <t>Anna Taylor</t>
  </si>
  <si>
    <t>dAnieLLE SaNchEZ</t>
  </si>
  <si>
    <t>Adam Reeves</t>
  </si>
  <si>
    <t>and Leach Bradley Wade,</t>
  </si>
  <si>
    <t>krIsTeN rEEd</t>
  </si>
  <si>
    <t>Zachary Hernandez</t>
  </si>
  <si>
    <t>Wong-York</t>
  </si>
  <si>
    <t>RAcHel THOmaS</t>
  </si>
  <si>
    <t>Burton-English</t>
  </si>
  <si>
    <t>COLTon gOnZAleZ</t>
  </si>
  <si>
    <t>Andrea Davis</t>
  </si>
  <si>
    <t>Garza-Thompson</t>
  </si>
  <si>
    <t>LISa daViS</t>
  </si>
  <si>
    <t>Barbara Jackson</t>
  </si>
  <si>
    <t>LLC Atkins</t>
  </si>
  <si>
    <t>CARmEn bradY</t>
  </si>
  <si>
    <t>Emily Walker</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CrUz</t>
  </si>
  <si>
    <t>John Drake</t>
  </si>
  <si>
    <t>Thomas, and Allen Smith</t>
  </si>
  <si>
    <t>JOANn tHOmpsOn</t>
  </si>
  <si>
    <t>Stephanie Chavez</t>
  </si>
  <si>
    <t>Orozco Vazquez White, and</t>
  </si>
  <si>
    <t>saMuel KIM</t>
  </si>
  <si>
    <t>Tamara Pearson</t>
  </si>
  <si>
    <t>daNiElle Thompson</t>
  </si>
  <si>
    <t>Natasha Compton</t>
  </si>
  <si>
    <t>Bowers-Shepherd</t>
  </si>
  <si>
    <t>KayLa MIlLEr</t>
  </si>
  <si>
    <t>Luna Davis and Lee,</t>
  </si>
  <si>
    <t>EmiLY taylOr</t>
  </si>
  <si>
    <t>Michael Watkins</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tEVen Ross</t>
  </si>
  <si>
    <t>Sons Berry and</t>
  </si>
  <si>
    <t>COrY palmer</t>
  </si>
  <si>
    <t>and Rogers Huang Pittman,</t>
  </si>
  <si>
    <t>brian ROdrIGUez</t>
  </si>
  <si>
    <t>Patrick Proctor</t>
  </si>
  <si>
    <t>Brown and Gregory, Rose</t>
  </si>
  <si>
    <t>sHAwn YU</t>
  </si>
  <si>
    <t>JameS sMItH</t>
  </si>
  <si>
    <t>Allison Scott</t>
  </si>
  <si>
    <t>Sons Estes and</t>
  </si>
  <si>
    <t>nicHOlaS BlaNCHARD</t>
  </si>
  <si>
    <t>Maurice Clements</t>
  </si>
  <si>
    <t>Burton-Cooper</t>
  </si>
  <si>
    <t>aNtHony hAMpTOn</t>
  </si>
  <si>
    <t>Kenneth Taylor</t>
  </si>
  <si>
    <t>Roth-Orr</t>
  </si>
  <si>
    <t>EdwARd JOHnSoN</t>
  </si>
  <si>
    <t>Mr. Kenneth Anderson</t>
  </si>
  <si>
    <t>Pineda Werner, Mcclure and</t>
  </si>
  <si>
    <t>mAttHEW VAsQuEz</t>
  </si>
  <si>
    <t>Yesenia Greer DVM</t>
  </si>
  <si>
    <t>Hernandez Richard Simmons, and</t>
  </si>
  <si>
    <t>JOhN CoRTez</t>
  </si>
  <si>
    <t>Kevin Wheeler</t>
  </si>
  <si>
    <t>Group Hurley</t>
  </si>
  <si>
    <t>jeffrEY butLEr</t>
  </si>
  <si>
    <t>Nicole King</t>
  </si>
  <si>
    <t>JEnNifER wiLlIAMS</t>
  </si>
  <si>
    <t>Wade, Johnston Gross and</t>
  </si>
  <si>
    <t>RenEe SALInAS</t>
  </si>
  <si>
    <t>Inc Neal</t>
  </si>
  <si>
    <t>BritTaNY AuSTiN</t>
  </si>
  <si>
    <t>Petersen-Brown</t>
  </si>
  <si>
    <t>daVID roSS</t>
  </si>
  <si>
    <t>Daniel Perkins</t>
  </si>
  <si>
    <t>CHrisTophER Wolf</t>
  </si>
  <si>
    <t>Charles Peterson</t>
  </si>
  <si>
    <t>LLC Rice</t>
  </si>
  <si>
    <t>DAvId thOMas</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NICOlE ANdErsON</t>
  </si>
  <si>
    <t>Richard Cummings</t>
  </si>
  <si>
    <t>Gilbert-Miller</t>
  </si>
  <si>
    <t>jiLl mARtiN</t>
  </si>
  <si>
    <t>Walsh-Hayes</t>
  </si>
  <si>
    <t>RIcHaRD hALL</t>
  </si>
  <si>
    <t>Jennifer Vega</t>
  </si>
  <si>
    <t>Group Wood</t>
  </si>
  <si>
    <t>kIm WaLkER</t>
  </si>
  <si>
    <t>WeSleY moRrIs</t>
  </si>
  <si>
    <t>Carla Bishop</t>
  </si>
  <si>
    <t>iAN WRIGHT</t>
  </si>
  <si>
    <t>Nichole Clarke</t>
  </si>
  <si>
    <t>joSepH ColEmaN</t>
  </si>
  <si>
    <t>Karen Hatfield</t>
  </si>
  <si>
    <t>patRiCIA jOHNsoN</t>
  </si>
  <si>
    <t>Ryan Peters</t>
  </si>
  <si>
    <t>and Ayers Swanson, Greer</t>
  </si>
  <si>
    <t>aNdRew wIllIams</t>
  </si>
  <si>
    <t>Brian Nguyen</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kImBERly MorrIs</t>
  </si>
  <si>
    <t>Dr. Donna Miller</t>
  </si>
  <si>
    <t>sean fRANCis</t>
  </si>
  <si>
    <t>Heather Martin</t>
  </si>
  <si>
    <t>Malone, Salinas Powell and</t>
  </si>
  <si>
    <t>sHANNoN CopelAND</t>
  </si>
  <si>
    <t>Brian Gilbert</t>
  </si>
  <si>
    <t>Mcdaniel and Harper Phelps,</t>
  </si>
  <si>
    <t>TEResa marTin</t>
  </si>
  <si>
    <t>Nicholas Jones</t>
  </si>
  <si>
    <t>and Blair Rodriguez Wise,</t>
  </si>
  <si>
    <t>miCHAel GonzALEz</t>
  </si>
  <si>
    <t>Kim-Fisher</t>
  </si>
  <si>
    <t>jEfFERy RAmoS</t>
  </si>
  <si>
    <t>Nicholas Lloyd</t>
  </si>
  <si>
    <t>Rogers Howard, Rodriguez and</t>
  </si>
  <si>
    <t>fRANK SMiTh</t>
  </si>
  <si>
    <t>Tony Cortez</t>
  </si>
  <si>
    <t>eDwaRD mILler</t>
  </si>
  <si>
    <t>Cynthia Sanchez</t>
  </si>
  <si>
    <t>DOnNa haYnes</t>
  </si>
  <si>
    <t>Lisa Atkinson</t>
  </si>
  <si>
    <t>Holland-Allen</t>
  </si>
  <si>
    <t>DyLAN wILKerSoN</t>
  </si>
  <si>
    <t>Kyle Wagner</t>
  </si>
  <si>
    <t>Meza-Thomas</t>
  </si>
  <si>
    <t>chRisTopheR CruZ</t>
  </si>
  <si>
    <t>and Scott, Ryan King</t>
  </si>
  <si>
    <t>CHarLes BreNNAN</t>
  </si>
  <si>
    <t>Jennifer Petty</t>
  </si>
  <si>
    <t>and Meyers, Mckinney Reed</t>
  </si>
  <si>
    <t>MICHaeL weaVER</t>
  </si>
  <si>
    <t>Tammie Dudley</t>
  </si>
  <si>
    <t>Knight Cochran Figueroa, and</t>
  </si>
  <si>
    <t>paUL wIlLIAms</t>
  </si>
  <si>
    <t>and Sons Green</t>
  </si>
  <si>
    <t>GREGory ALvareZ</t>
  </si>
  <si>
    <t>Paula Moreno</t>
  </si>
  <si>
    <t>Ltd Lynch</t>
  </si>
  <si>
    <t>bRAdlEY pADIlLa</t>
  </si>
  <si>
    <t>Susan Herrera</t>
  </si>
  <si>
    <t>aMY ReYnOLdS</t>
  </si>
  <si>
    <t>Tammy Sutton</t>
  </si>
  <si>
    <t>PeGgy PenA</t>
  </si>
  <si>
    <t>Karen Ball</t>
  </si>
  <si>
    <t>TYLer HeNdeRSON</t>
  </si>
  <si>
    <t>Mr. Joshua Mora</t>
  </si>
  <si>
    <t>and Bennett Sons</t>
  </si>
  <si>
    <t>RObeRt kElLeY</t>
  </si>
  <si>
    <t>Adam Dawson</t>
  </si>
  <si>
    <t>Gutierrez, and Powers Chapman</t>
  </si>
  <si>
    <t>MiCHaeL RIcHaRDSoN</t>
  </si>
  <si>
    <t>Aaron Carter</t>
  </si>
  <si>
    <t>Burns-Wright</t>
  </si>
  <si>
    <t>DaNiEl poRtER</t>
  </si>
  <si>
    <t>Alexander Martin</t>
  </si>
  <si>
    <t>Kennedy-Huber</t>
  </si>
  <si>
    <t>DaVID PattERson</t>
  </si>
  <si>
    <t>Kimberly Moore</t>
  </si>
  <si>
    <t>Schmidt-Hall</t>
  </si>
  <si>
    <t>AnNA BeNneTt</t>
  </si>
  <si>
    <t>Thompson-Washington</t>
  </si>
  <si>
    <t>DaNIeL HARdy</t>
  </si>
  <si>
    <t>Michele Spencer</t>
  </si>
  <si>
    <t>chRisTOPHer FlOweRS</t>
  </si>
  <si>
    <t>Samantha House</t>
  </si>
  <si>
    <t>BRAdlEY bLAiR</t>
  </si>
  <si>
    <t>Anita Craig</t>
  </si>
  <si>
    <t>Adams-Velasquez</t>
  </si>
  <si>
    <t>AMy kING</t>
  </si>
  <si>
    <t>David Valenzuela</t>
  </si>
  <si>
    <t>racHEL haHN</t>
  </si>
  <si>
    <t>Sonia Gray</t>
  </si>
  <si>
    <t>Braun-Norman</t>
  </si>
  <si>
    <t>stEPhanie esTrADa</t>
  </si>
  <si>
    <t>terRY JOnes</t>
  </si>
  <si>
    <t>Aaron Lopez</t>
  </si>
  <si>
    <t>Miller and Bullock Leonard,</t>
  </si>
  <si>
    <t>aSHlEY hArris</t>
  </si>
  <si>
    <t>Eric Strickland</t>
  </si>
  <si>
    <t>naThaN WHItE</t>
  </si>
  <si>
    <t>Jason Gentry</t>
  </si>
  <si>
    <t>PLC Nelson</t>
  </si>
  <si>
    <t>tRAcy PErez</t>
  </si>
  <si>
    <t>Michael Cox</t>
  </si>
  <si>
    <t>Dunn Brown and Lopez,</t>
  </si>
  <si>
    <t>tAMmy hogAN</t>
  </si>
  <si>
    <t>Jesse Peters</t>
  </si>
  <si>
    <t>Inc Mcgee</t>
  </si>
  <si>
    <t>chrISTINA BLACkbUrn</t>
  </si>
  <si>
    <t>Kimberly Arias</t>
  </si>
  <si>
    <t>Hernandez-Dean</t>
  </si>
  <si>
    <t>weNdy cOx</t>
  </si>
  <si>
    <t>Victor Parker</t>
  </si>
  <si>
    <t>and Paul Frederick, Johnson</t>
  </si>
  <si>
    <t>GaRY rivaS</t>
  </si>
  <si>
    <t>Jennifer Campbell</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DonnA DaViS</t>
  </si>
  <si>
    <t>Bryan Brown</t>
  </si>
  <si>
    <t>TiFFANy LEwiS</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JesSICA rOGerS</t>
  </si>
  <si>
    <t>kAtIE GilbeRT</t>
  </si>
  <si>
    <t>Melissa Hopkins</t>
  </si>
  <si>
    <t>Wilson, Johnson Wagner and</t>
  </si>
  <si>
    <t>miChaEl mCdanIEL</t>
  </si>
  <si>
    <t>Mark Dillon</t>
  </si>
  <si>
    <t>and Palmer Underwood, Smith</t>
  </si>
  <si>
    <t>CheYeNnE TRUJilLO</t>
  </si>
  <si>
    <t>Richard Durham</t>
  </si>
  <si>
    <t>Davis-Briggs</t>
  </si>
  <si>
    <t>aMbeR KIng</t>
  </si>
  <si>
    <t>Megan Martin</t>
  </si>
  <si>
    <t>PaTrICIA COLe</t>
  </si>
  <si>
    <t>Rhonda Warren</t>
  </si>
  <si>
    <t>Morales, Johnson Gillespie and</t>
  </si>
  <si>
    <t>BriANA Mcclure</t>
  </si>
  <si>
    <t>Frederick Diaz</t>
  </si>
  <si>
    <t>Barber-Maynard</t>
  </si>
  <si>
    <t>mr. JosEph SmitH</t>
  </si>
  <si>
    <t>Kimberly Morris</t>
  </si>
  <si>
    <t>Blake-Cortez</t>
  </si>
  <si>
    <t>jOShuA DEckEr</t>
  </si>
  <si>
    <t>Alex Ryan</t>
  </si>
  <si>
    <t>Lawson-Park</t>
  </si>
  <si>
    <t>lAuREn WhITe</t>
  </si>
  <si>
    <t>Patton Sanchez, Zimmerman and</t>
  </si>
  <si>
    <t>AnGeLICA LEOn</t>
  </si>
  <si>
    <t>Kelly Brow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ALexis johNSOn</t>
  </si>
  <si>
    <t>Brandon Harmon</t>
  </si>
  <si>
    <t>and Rollins Lynch, Bartlett</t>
  </si>
  <si>
    <t>miCHele WIlliAMs</t>
  </si>
  <si>
    <t>William Myers</t>
  </si>
  <si>
    <t>Mason-Sims</t>
  </si>
  <si>
    <t>JAMIE ellIs</t>
  </si>
  <si>
    <t>Kristen Garcia</t>
  </si>
  <si>
    <t>ANDReW KeiTh</t>
  </si>
  <si>
    <t>Tina Lamb</t>
  </si>
  <si>
    <t>Warner Ltd</t>
  </si>
  <si>
    <t>SHARON VasqueZ</t>
  </si>
  <si>
    <t>Laura Peterson</t>
  </si>
  <si>
    <t>Schwartz-Bishop</t>
  </si>
  <si>
    <t>frAncisCo Ruiz</t>
  </si>
  <si>
    <t>Christopher Jordan</t>
  </si>
  <si>
    <t>JASON moNtGomery</t>
  </si>
  <si>
    <t>Zachary Nelson</t>
  </si>
  <si>
    <t>Gomez-Welch</t>
  </si>
  <si>
    <t>jOHn LYoNs</t>
  </si>
  <si>
    <t>David Cooper</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MiCHaeL perEZ</t>
  </si>
  <si>
    <t>Jeffrey Hayes</t>
  </si>
  <si>
    <t>Thomas-Harris</t>
  </si>
  <si>
    <t>KEVIN WilLiams</t>
  </si>
  <si>
    <t>Nicole Lane</t>
  </si>
  <si>
    <t>Green-Wells</t>
  </si>
  <si>
    <t>mArIA PETErSOn</t>
  </si>
  <si>
    <t>Christina Mendez</t>
  </si>
  <si>
    <t>Schmidt, and Robinson Steele</t>
  </si>
  <si>
    <t>RENee CaLLaHaN</t>
  </si>
  <si>
    <t>Lacey Nelson</t>
  </si>
  <si>
    <t>Preston, Miranda and Anderson</t>
  </si>
  <si>
    <t>heaTHer caRtEr</t>
  </si>
  <si>
    <t>Wallace Patel, Cunningham and</t>
  </si>
  <si>
    <t>APril peREz</t>
  </si>
  <si>
    <t>Becky Garcia</t>
  </si>
  <si>
    <t>Franco-Richardson</t>
  </si>
  <si>
    <t>roBeRT leWis</t>
  </si>
  <si>
    <t>Nancy Smith</t>
  </si>
  <si>
    <t>Martin-Martin</t>
  </si>
  <si>
    <t>lORi poWell</t>
  </si>
  <si>
    <t>Alexandra Smith</t>
  </si>
  <si>
    <t>Baker-Morrison</t>
  </si>
  <si>
    <t>TIfFAnY KrAuSE</t>
  </si>
  <si>
    <t>Shawn Flores</t>
  </si>
  <si>
    <t>Williams Nelson and Alexander,</t>
  </si>
  <si>
    <t>TonyA jOHnsoN</t>
  </si>
  <si>
    <t>Maria Cobb</t>
  </si>
  <si>
    <t>aArOn LOPEz</t>
  </si>
  <si>
    <t>Brian Davidson</t>
  </si>
  <si>
    <t>Robbins-Henry</t>
  </si>
  <si>
    <t>sCoTt buTler</t>
  </si>
  <si>
    <t>Marc Dunn</t>
  </si>
  <si>
    <t>ERiC hIneS</t>
  </si>
  <si>
    <t>Heather Duran</t>
  </si>
  <si>
    <t>emILY mURPhy</t>
  </si>
  <si>
    <t>sHeLia murRay</t>
  </si>
  <si>
    <t>Taylor Torres</t>
  </si>
  <si>
    <t>Ramirez-Acosta</t>
  </si>
  <si>
    <t>glORIA RoBinsOn</t>
  </si>
  <si>
    <t>Marco Hill</t>
  </si>
  <si>
    <t>Jenkins-Chan</t>
  </si>
  <si>
    <t>EriC THompsO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MichELLE mILler</t>
  </si>
  <si>
    <t>Dennis Ingram</t>
  </si>
  <si>
    <t>Barnes-Hatfield</t>
  </si>
  <si>
    <t>bEnJAMin GUtiErREz</t>
  </si>
  <si>
    <t>Elizabeth Mendez</t>
  </si>
  <si>
    <t>Young, Collier and Meyer</t>
  </si>
  <si>
    <t>joshUA aDaMS</t>
  </si>
  <si>
    <t>Michael Holland</t>
  </si>
  <si>
    <t>Nichols, and Miranda Howard</t>
  </si>
  <si>
    <t>TAnnER ViLla</t>
  </si>
  <si>
    <t>Hughes-Schmidt</t>
  </si>
  <si>
    <t>KELLY mIllEr</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dAna daVIs</t>
  </si>
  <si>
    <t>Anne Murphy</t>
  </si>
  <si>
    <t>Jordan-Campbell</t>
  </si>
  <si>
    <t>JeFFreY DEaN</t>
  </si>
  <si>
    <t>Hector Aguilar</t>
  </si>
  <si>
    <t>Phillips-Maldonado</t>
  </si>
  <si>
    <t>MAtthEw jAcksoN</t>
  </si>
  <si>
    <t>Michelle Cooper</t>
  </si>
  <si>
    <t>Serrano-Munoz</t>
  </si>
  <si>
    <t>AllisOn cocHRan</t>
  </si>
  <si>
    <t>Kevin Owens</t>
  </si>
  <si>
    <t>ELIZaBETh ANDerSON</t>
  </si>
  <si>
    <t>Louis Tran</t>
  </si>
  <si>
    <t>Blake and Sanders, Johnson</t>
  </si>
  <si>
    <t>brIAN haRT</t>
  </si>
  <si>
    <t>Stefanie Hendricks</t>
  </si>
  <si>
    <t>Ford-Day</t>
  </si>
  <si>
    <t>JaneT thoMas</t>
  </si>
  <si>
    <t>Tami Davis</t>
  </si>
  <si>
    <t>PLC Pollard</t>
  </si>
  <si>
    <t>MaTThEw wriGHT</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OUrtneY BaKER</t>
  </si>
  <si>
    <t>Cynthia Rodriguez</t>
  </si>
  <si>
    <t>Scott Larson, Deleon and</t>
  </si>
  <si>
    <t>wILlIAm ShEpPARD</t>
  </si>
  <si>
    <t>William Hanson</t>
  </si>
  <si>
    <t>CYnThIA EriCKSOn</t>
  </si>
  <si>
    <t>Cesar Roth</t>
  </si>
  <si>
    <t>Reynolds-Johnson</t>
  </si>
  <si>
    <t>CHRISTophER lOpeZ</t>
  </si>
  <si>
    <t>and Sons Wise</t>
  </si>
  <si>
    <t>bARRY mURPHY</t>
  </si>
  <si>
    <t>Paul Parks</t>
  </si>
  <si>
    <t>Hernandez-Blankenship</t>
  </si>
  <si>
    <t>bRiAN hErNAnDeZ</t>
  </si>
  <si>
    <t>sarAH loWe</t>
  </si>
  <si>
    <t>Eric Jackson</t>
  </si>
  <si>
    <t>Ltd Clements</t>
  </si>
  <si>
    <t>JEnnIfEr white</t>
  </si>
  <si>
    <t>and Blackwell Sons</t>
  </si>
  <si>
    <t>BRENDa ROsS</t>
  </si>
  <si>
    <t>Robert Walsh</t>
  </si>
  <si>
    <t>Barnes Ltd</t>
  </si>
  <si>
    <t>tODD RaNgeL</t>
  </si>
  <si>
    <t>Phyllis Shaw</t>
  </si>
  <si>
    <t>and Lane Taylor Fuentes,</t>
  </si>
  <si>
    <t>BEttY oRTIz</t>
  </si>
  <si>
    <t>Connie Rodriguez</t>
  </si>
  <si>
    <t>and Rosario, Kim Glass</t>
  </si>
  <si>
    <t>JOnatHAn coLON</t>
  </si>
  <si>
    <t>Jenna Crawford</t>
  </si>
  <si>
    <t>Sons and Sims</t>
  </si>
  <si>
    <t>DEaN ThOMAs</t>
  </si>
  <si>
    <t>Tammy Miller</t>
  </si>
  <si>
    <t>Alexander Hays, and Hernandez</t>
  </si>
  <si>
    <t>ryAn ROdrigUez</t>
  </si>
  <si>
    <t>Nichole Wise</t>
  </si>
  <si>
    <t>and Walls Black Morgan,</t>
  </si>
  <si>
    <t>DUsTIn Rush</t>
  </si>
  <si>
    <t>Eric Clark</t>
  </si>
  <si>
    <t>Walker-Lozano</t>
  </si>
  <si>
    <t>mIchAel jOHnsoN md</t>
  </si>
  <si>
    <t>Alexander Glover</t>
  </si>
  <si>
    <t>Jones, Rose Bishop and</t>
  </si>
  <si>
    <t>jOnATHAn gaRCia</t>
  </si>
  <si>
    <t>Brent Ortiz</t>
  </si>
  <si>
    <t>Warren, Morse and Wilson</t>
  </si>
  <si>
    <t>DErricK fowLEr</t>
  </si>
  <si>
    <t>Sexton Jones Reyes, and</t>
  </si>
  <si>
    <t>DEbra HaRRIs</t>
  </si>
  <si>
    <t>Thomas Huber</t>
  </si>
  <si>
    <t>racHel riveRa</t>
  </si>
  <si>
    <t>Anthony Warren</t>
  </si>
  <si>
    <t>Barr-Fowler</t>
  </si>
  <si>
    <t>jAsoN lEWIs</t>
  </si>
  <si>
    <t>Arroyo-Cervantes</t>
  </si>
  <si>
    <t>cHriStOphER BuTler</t>
  </si>
  <si>
    <t>Lisa Bates</t>
  </si>
  <si>
    <t>mIChAeL reid</t>
  </si>
  <si>
    <t>Jeffrey Keith</t>
  </si>
  <si>
    <t>and Garcia Watts Garcia,</t>
  </si>
  <si>
    <t>ChRiStOphEr HUNT</t>
  </si>
  <si>
    <t>Daniel Holmes</t>
  </si>
  <si>
    <t>Herrera Tyler, Owens and</t>
  </si>
  <si>
    <t>brItTaNy VALeNZuEla</t>
  </si>
  <si>
    <t>Amy Guerrero</t>
  </si>
  <si>
    <t>pATrICk SmITH</t>
  </si>
  <si>
    <t>Kim Barnes</t>
  </si>
  <si>
    <t>Norman-King</t>
  </si>
  <si>
    <t>AMANDA bArtOn</t>
  </si>
  <si>
    <t>Robert Farley</t>
  </si>
  <si>
    <t>Mcdonald-Harvey</t>
  </si>
  <si>
    <t>CHRisTopher wIlSON</t>
  </si>
  <si>
    <t>Steven Lucas</t>
  </si>
  <si>
    <t>Hancock-Williams</t>
  </si>
  <si>
    <t>MArIa FORD</t>
  </si>
  <si>
    <t>Nancy Arnold</t>
  </si>
  <si>
    <t>Jackson Hartman Brooks, and</t>
  </si>
  <si>
    <t>KevIN REYNOlds</t>
  </si>
  <si>
    <t>Kelly Hill</t>
  </si>
  <si>
    <t>Mcfarland Cross Gomez, and</t>
  </si>
  <si>
    <t>cOuRtnEy evANs</t>
  </si>
  <si>
    <t>William Knox</t>
  </si>
  <si>
    <t>Elliott-Smith</t>
  </si>
  <si>
    <t>tAYLor mILLEr</t>
  </si>
  <si>
    <t>Stacy Jones</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lISA glEN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ROBeRt LeWis</t>
  </si>
  <si>
    <t>Amanda Mayer</t>
  </si>
  <si>
    <t>kEvin WhITE</t>
  </si>
  <si>
    <t>David Morrow</t>
  </si>
  <si>
    <t>and Dorsey, Noble Davis</t>
  </si>
  <si>
    <t>jOsePH oLivEr</t>
  </si>
  <si>
    <t>Ruth Burns</t>
  </si>
  <si>
    <t>King, and Hernandez Garner</t>
  </si>
  <si>
    <t>rObeRT SimOn</t>
  </si>
  <si>
    <t>Jennifer Pruitt</t>
  </si>
  <si>
    <t>Underwood-Guzman</t>
  </si>
  <si>
    <t>jAmeS DaViS</t>
  </si>
  <si>
    <t>Glenn Hutchinson</t>
  </si>
  <si>
    <t>Ltd Bryan</t>
  </si>
  <si>
    <t>Melissa HOwArD</t>
  </si>
  <si>
    <t>and Lyons Young Morton,</t>
  </si>
  <si>
    <t>cLaUdIa MAXWell</t>
  </si>
  <si>
    <t>Mary Howe</t>
  </si>
  <si>
    <t>Rhodes Thomas Coffey, and</t>
  </si>
  <si>
    <t>jamEs WilLiams</t>
  </si>
  <si>
    <t>Jennifer Cruz</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hannAh BRYaNT</t>
  </si>
  <si>
    <t>Carl Neal</t>
  </si>
  <si>
    <t>Martinez Proctor Davis, and</t>
  </si>
  <si>
    <t>roBERT HeRrerA</t>
  </si>
  <si>
    <t>Maureen Richardson</t>
  </si>
  <si>
    <t>Hudson-Carroll</t>
  </si>
  <si>
    <t>luIs CaRPEnTeR</t>
  </si>
  <si>
    <t>Tyler Chang</t>
  </si>
  <si>
    <t>and Sutton, Powell Patterson</t>
  </si>
  <si>
    <t>LauRIE mCkinNEY</t>
  </si>
  <si>
    <t>Shepherd, Greene and Molina</t>
  </si>
  <si>
    <t>crYsTaL johnsoN</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Michael Oconnor</t>
  </si>
  <si>
    <t>aaroN gUZMan</t>
  </si>
  <si>
    <t>Isabella Collier</t>
  </si>
  <si>
    <t>JAsMin LewIS</t>
  </si>
  <si>
    <t>ROgEr gRaNt</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Brent Jon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Brett Johnson</t>
  </si>
  <si>
    <t>LLC Rodgers</t>
  </si>
  <si>
    <t>PAuL WaTSON</t>
  </si>
  <si>
    <t>Madeline Miller</t>
  </si>
  <si>
    <t>tAmmY bROWn</t>
  </si>
  <si>
    <t>Moore-Lee</t>
  </si>
  <si>
    <t>aMaNDa smItH</t>
  </si>
  <si>
    <t>Carroll and Hall Meyer,</t>
  </si>
  <si>
    <t>reNeE SuTToN</t>
  </si>
  <si>
    <t>Maria Barnes</t>
  </si>
  <si>
    <t>Nolan Group</t>
  </si>
  <si>
    <t>DeStInY broWN</t>
  </si>
  <si>
    <t>Jeremy Ochoa</t>
  </si>
  <si>
    <t>Adkins PLC</t>
  </si>
  <si>
    <t>sTePhaniE sCoTt</t>
  </si>
  <si>
    <t>Mark Lyons</t>
  </si>
  <si>
    <t>Webb-Scott</t>
  </si>
  <si>
    <t>caroLyN HAYDEn</t>
  </si>
  <si>
    <t>Jeremy Crawford</t>
  </si>
  <si>
    <t>DanieL tHOmAS</t>
  </si>
  <si>
    <t>Tiffany Miller</t>
  </si>
  <si>
    <t>jOe BrowN</t>
  </si>
  <si>
    <t>Kathleen Landry</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JAmEs parkER</t>
  </si>
  <si>
    <t>Angela Roy</t>
  </si>
  <si>
    <t>and Elliott, Rice Black</t>
  </si>
  <si>
    <t>xaViER heRNANdez</t>
  </si>
  <si>
    <t>Benjamin-Reed</t>
  </si>
  <si>
    <t>meLIsSa CHrISTiAn</t>
  </si>
  <si>
    <t>Stanley and Walker, Jenkins</t>
  </si>
  <si>
    <t>tHERESA JOHNsoN</t>
  </si>
  <si>
    <t>Carmen Herman</t>
  </si>
  <si>
    <t>Group Glover</t>
  </si>
  <si>
    <t>SaRAH MoLinA</t>
  </si>
  <si>
    <t>Brian Martinez</t>
  </si>
  <si>
    <t>LLC Fernandez</t>
  </si>
  <si>
    <t>chRiSTOPher CRu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Richard Juarez</t>
  </si>
  <si>
    <t>and Blair, Weiss Brooks</t>
  </si>
  <si>
    <t>CuRTiS hinES</t>
  </si>
  <si>
    <t>Melissa Simmons</t>
  </si>
  <si>
    <t>frANK BoYER</t>
  </si>
  <si>
    <t>Amanda Bell</t>
  </si>
  <si>
    <t>Kelly-Brock</t>
  </si>
  <si>
    <t>saRa pADilLa</t>
  </si>
  <si>
    <t>Denise Reynolds</t>
  </si>
  <si>
    <t>Forbes-Wallace</t>
  </si>
  <si>
    <t>JOSeph JAcoBs</t>
  </si>
  <si>
    <t>Chad Solomon</t>
  </si>
  <si>
    <t>Davis-Montoya</t>
  </si>
  <si>
    <t>ALicIa fRANKLin</t>
  </si>
  <si>
    <t>Craig Reed MD</t>
  </si>
  <si>
    <t>Steele, Stevens and Jones</t>
  </si>
  <si>
    <t>daVID GrifFiTH</t>
  </si>
  <si>
    <t>Christina Williams</t>
  </si>
  <si>
    <t>Garcia-Martin</t>
  </si>
  <si>
    <t>NiCoLe REEd</t>
  </si>
  <si>
    <t>Penny Becker</t>
  </si>
  <si>
    <t>Lawrence-Perkins</t>
  </si>
  <si>
    <t>deNnIs HAll</t>
  </si>
  <si>
    <t>PLC Gordon</t>
  </si>
  <si>
    <t>JeNNIFER fosteR</t>
  </si>
  <si>
    <t>Garza, Morrow and Callahan</t>
  </si>
  <si>
    <t>JerEMy milLER</t>
  </si>
  <si>
    <t>Tina Perry</t>
  </si>
  <si>
    <t>FelicIA OWEns</t>
  </si>
  <si>
    <t>Jill Mcgrath</t>
  </si>
  <si>
    <t>Wallace-Martinez</t>
  </si>
  <si>
    <t>dAvId ReyNOLdS</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niChoLAs tAylor</t>
  </si>
  <si>
    <t>Debra Sanchez</t>
  </si>
  <si>
    <t>Sons and Lopez</t>
  </si>
  <si>
    <t>josepH JoNeS</t>
  </si>
  <si>
    <t>Julia Baldwin</t>
  </si>
  <si>
    <t>Bryan-Miller</t>
  </si>
  <si>
    <t>dIANA RODrIguez</t>
  </si>
  <si>
    <t>Amy Moran</t>
  </si>
  <si>
    <t>Weeks-Harris</t>
  </si>
  <si>
    <t>MicHael vaUghan</t>
  </si>
  <si>
    <t>Jordan Anderson</t>
  </si>
  <si>
    <t>Hull Inc</t>
  </si>
  <si>
    <t>lORi grAy</t>
  </si>
  <si>
    <t>Brian Esparza</t>
  </si>
  <si>
    <t>Horne and Jones Villa,</t>
  </si>
  <si>
    <t>bARRY OrtiZ</t>
  </si>
  <si>
    <t>Rubio-Watts</t>
  </si>
  <si>
    <t>andreW VASqUEz</t>
  </si>
  <si>
    <t>Mallory Richardson</t>
  </si>
  <si>
    <t>Gray-Green</t>
  </si>
  <si>
    <t>STePhEn LynCH</t>
  </si>
  <si>
    <t>Jodi Valdez</t>
  </si>
  <si>
    <t>Baldwin-Allen</t>
  </si>
  <si>
    <t>ralPH MiTcHeLL</t>
  </si>
  <si>
    <t>Karina Mccoy</t>
  </si>
  <si>
    <t>Odom PLC</t>
  </si>
  <si>
    <t>mary WilsoN</t>
  </si>
  <si>
    <t>Elizabeth Burch</t>
  </si>
  <si>
    <t>Kelley Group</t>
  </si>
  <si>
    <t>MIchElle DANIel</t>
  </si>
  <si>
    <t>Christina Chapman</t>
  </si>
  <si>
    <t>and Weber Miles, Nixon</t>
  </si>
  <si>
    <t>LORI DaVIs</t>
  </si>
  <si>
    <t>Caitlin Johnson</t>
  </si>
  <si>
    <t>Rogers-Gonzales</t>
  </si>
  <si>
    <t>ElIzABetH PatricK</t>
  </si>
  <si>
    <t>Dana Howard</t>
  </si>
  <si>
    <t>Ltd Massey</t>
  </si>
  <si>
    <t>deSTInY wHiTeHEAd</t>
  </si>
  <si>
    <t>Linda Patrick</t>
  </si>
  <si>
    <t>Wilkins Inc</t>
  </si>
  <si>
    <t>jULiE gReeN</t>
  </si>
  <si>
    <t>Martin, May Lopez and</t>
  </si>
  <si>
    <t>COlleEn ForD</t>
  </si>
  <si>
    <t>Christopher Stanley</t>
  </si>
  <si>
    <t>Schmidt and Allen York,</t>
  </si>
  <si>
    <t>tiMOthY gRaY</t>
  </si>
  <si>
    <t>ShawN RoLliNs</t>
  </si>
  <si>
    <t>Jennifer Boone</t>
  </si>
  <si>
    <t>Robertson Beltran and Gibson,</t>
  </si>
  <si>
    <t>ALexis JohnsoN</t>
  </si>
  <si>
    <t>Inc Hess</t>
  </si>
  <si>
    <t>allIsON BuRns</t>
  </si>
  <si>
    <t>Mark Nelson</t>
  </si>
  <si>
    <t>Webster-Gilbert</t>
  </si>
  <si>
    <t>LaurIe FloyD</t>
  </si>
  <si>
    <t>Cobb, Lambert Campbell and</t>
  </si>
  <si>
    <t>LIsA WrIGHt</t>
  </si>
  <si>
    <t>Davis, and Rivera Larsen</t>
  </si>
  <si>
    <t>LISa reID</t>
  </si>
  <si>
    <t>Elizabeth Robinson</t>
  </si>
  <si>
    <t>Hernandez, and Lucas Palmer</t>
  </si>
  <si>
    <t>jamEs ArrOyO</t>
  </si>
  <si>
    <t>Day-Hodge</t>
  </si>
  <si>
    <t>joHn THOMpsOn</t>
  </si>
  <si>
    <t>Stacey Mccarthy</t>
  </si>
  <si>
    <t>Huerta and Barnes Fisher,</t>
  </si>
  <si>
    <t>cHRistINe KrUegEr</t>
  </si>
  <si>
    <t>Ruth Mclean</t>
  </si>
  <si>
    <t>Taylor, Walker and West</t>
  </si>
  <si>
    <t>stEVen KANE</t>
  </si>
  <si>
    <t>Beverly Guzman</t>
  </si>
  <si>
    <t>and Lopez, Allen Kelly</t>
  </si>
  <si>
    <t>rUTH WILlIAMs</t>
  </si>
  <si>
    <t>James Ward</t>
  </si>
  <si>
    <t>Myers-Mathews</t>
  </si>
  <si>
    <t>TerEsa bEcker</t>
  </si>
  <si>
    <t>Benjamin Hale</t>
  </si>
  <si>
    <t>TimothY ANDERsON</t>
  </si>
  <si>
    <t>Samantha Robertson</t>
  </si>
  <si>
    <t>Dawson-Sanchez</t>
  </si>
  <si>
    <t>aLYSSa maYer</t>
  </si>
  <si>
    <t>Charles Beasley</t>
  </si>
  <si>
    <t>Martinez, and Jacobs Gutierrez</t>
  </si>
  <si>
    <t>mAttheW JoNEs</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kELlY WILson</t>
  </si>
  <si>
    <t>JOsePH rODrIgUEZ</t>
  </si>
  <si>
    <t>Mr. Bradley Brown PhD</t>
  </si>
  <si>
    <t>Bowen Inc</t>
  </si>
  <si>
    <t>Ryan rEEd</t>
  </si>
  <si>
    <t>Madison Robbins</t>
  </si>
  <si>
    <t>Rogers Torres, and Lewis</t>
  </si>
  <si>
    <t>bryAN rhoDeS</t>
  </si>
  <si>
    <t>Brittney Villanueva</t>
  </si>
  <si>
    <t>and Daniel Jackson Burgess,</t>
  </si>
  <si>
    <t>LiSA waLKer</t>
  </si>
  <si>
    <t>Victoria Francis DDS</t>
  </si>
  <si>
    <t>Barber and Johnson Williams,</t>
  </si>
  <si>
    <t>mOLLy smItH</t>
  </si>
  <si>
    <t>Johnson Johnson and Fisher,</t>
  </si>
  <si>
    <t>Tara THOrNtOn</t>
  </si>
  <si>
    <t>Roy Kelly</t>
  </si>
  <si>
    <t>Estrada-Marshall</t>
  </si>
  <si>
    <t>ANTHony AlVarez</t>
  </si>
  <si>
    <t>Robert Johnston</t>
  </si>
  <si>
    <t>Ross-Cole</t>
  </si>
  <si>
    <t>PaUL shARp</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DAvId LoPeZ</t>
  </si>
  <si>
    <t>Ltd Mendez</t>
  </si>
  <si>
    <t>JAmiE GRAy md</t>
  </si>
  <si>
    <t>Renee Nichols</t>
  </si>
  <si>
    <t>Davis, Roberson and Benson</t>
  </si>
  <si>
    <t>ALExAndeR HaLL</t>
  </si>
  <si>
    <t>Matthew Doyle</t>
  </si>
  <si>
    <t>Underwood Young and Griffith,</t>
  </si>
  <si>
    <t>SETh WiLLIaMS</t>
  </si>
  <si>
    <t>Powell Group</t>
  </si>
  <si>
    <t>Eddie miLLer</t>
  </si>
  <si>
    <t>Andrew Walker</t>
  </si>
  <si>
    <t>and Cooper Merritt Fletcher,</t>
  </si>
  <si>
    <t>cHRisTIAn jACobson</t>
  </si>
  <si>
    <t>Andrew Riley</t>
  </si>
  <si>
    <t>Gonzalez-Willis</t>
  </si>
  <si>
    <t>DarRElL mANN</t>
  </si>
  <si>
    <t>Joseph Mercado</t>
  </si>
  <si>
    <t>Turner-Mcguire</t>
  </si>
  <si>
    <t>briaN MaRtIn</t>
  </si>
  <si>
    <t>Hendrix Group</t>
  </si>
  <si>
    <t>jameS robInSon</t>
  </si>
  <si>
    <t>Meza-Cobb</t>
  </si>
  <si>
    <t>dOnald hARrIs</t>
  </si>
  <si>
    <t>Anthony Phillips</t>
  </si>
  <si>
    <t>and Andersen, Molina Garcia</t>
  </si>
  <si>
    <t>JEFfreY MArTIn</t>
  </si>
  <si>
    <t>Tammy Williams</t>
  </si>
  <si>
    <t>vinCenT PErrY</t>
  </si>
  <si>
    <t>Nicholas Navarro</t>
  </si>
  <si>
    <t>Walker, Rios Pittman and</t>
  </si>
  <si>
    <t>SAndra yOdER</t>
  </si>
  <si>
    <t>Paige Tucker</t>
  </si>
  <si>
    <t>LLC Lane</t>
  </si>
  <si>
    <t>WillIAm sTEPHEnS</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yOLANda howaRd</t>
  </si>
  <si>
    <t>Derek Wright</t>
  </si>
  <si>
    <t>Schmidt, and Mitchell Robinson</t>
  </si>
  <si>
    <t>BrENt MCcALL</t>
  </si>
  <si>
    <t>roBert SAlaZaR</t>
  </si>
  <si>
    <t>Robin Roberts</t>
  </si>
  <si>
    <t>Thompson and Roberts, Vargas</t>
  </si>
  <si>
    <t>NiColE elLi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aleXANDRa SmitH</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LAuREn jONeS</t>
  </si>
  <si>
    <t>Barrett Johnson, Fischer and</t>
  </si>
  <si>
    <t>TRoy colE</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MelisSa SAnchEZ</t>
  </si>
  <si>
    <t>Vickie Rodriguez</t>
  </si>
  <si>
    <t>Ochoa Group</t>
  </si>
  <si>
    <t>MARiA CUNnINGhAM</t>
  </si>
  <si>
    <t>Woods, and Hawkins Gardner</t>
  </si>
  <si>
    <t>DAviD NORtOn</t>
  </si>
  <si>
    <t>Nicholas Collins</t>
  </si>
  <si>
    <t>and Ford Ray Jackson,</t>
  </si>
  <si>
    <t>gREgORY WaRE</t>
  </si>
  <si>
    <t>and Price Peters, Sims</t>
  </si>
  <si>
    <t>KimBerLy ThOMAs</t>
  </si>
  <si>
    <t>Laurie Montoya</t>
  </si>
  <si>
    <t>West Anderson, and Torres</t>
  </si>
  <si>
    <t>KathY buTLeR</t>
  </si>
  <si>
    <t>Renee Torres</t>
  </si>
  <si>
    <t>and Jackson Harvey Douglas,</t>
  </si>
  <si>
    <t>bRiTtney wEIS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DANIeL LIn</t>
  </si>
  <si>
    <t>Mary Ortiz</t>
  </si>
  <si>
    <t>Jones-Burns</t>
  </si>
  <si>
    <t>JUSTiN bLaCK</t>
  </si>
  <si>
    <t>Fleming, Caldwell Alvarez and</t>
  </si>
  <si>
    <t>TRaCy MoNTGOmERy</t>
  </si>
  <si>
    <t>Curtis Burke</t>
  </si>
  <si>
    <t>Guzman-Parrish</t>
  </si>
  <si>
    <t>riCHarD weLLS</t>
  </si>
  <si>
    <t>Luis Martin</t>
  </si>
  <si>
    <t>Norton-Copeland</t>
  </si>
  <si>
    <t>JennIfEr mOORE Md</t>
  </si>
  <si>
    <t>Emily Watts</t>
  </si>
  <si>
    <t>Hill-Chambers</t>
  </si>
  <si>
    <t>daVId bROwn</t>
  </si>
  <si>
    <t>Heidi Lloyd</t>
  </si>
  <si>
    <t>and Marshall Brown Moore,</t>
  </si>
  <si>
    <t>GErALD ReyNOlDS</t>
  </si>
  <si>
    <t>Leach-Williams</t>
  </si>
  <si>
    <t>JOnAthaN DeLgadO</t>
  </si>
  <si>
    <t>James-Wall</t>
  </si>
  <si>
    <t>lesLIE BlANCHARd</t>
  </si>
  <si>
    <t>Jane Gaines</t>
  </si>
  <si>
    <t>and Serrano Peters Romero,</t>
  </si>
  <si>
    <t>sARaH nicHOls</t>
  </si>
  <si>
    <t>Cody Scott</t>
  </si>
  <si>
    <t>aNDrEa CUrrY</t>
  </si>
  <si>
    <t>Felicia Wells</t>
  </si>
  <si>
    <t>Stewart-Ochoa</t>
  </si>
  <si>
    <t>jaSoN romero</t>
  </si>
  <si>
    <t>James Cuevas</t>
  </si>
  <si>
    <t>Pacheco Sims, Marshall and</t>
  </si>
  <si>
    <t>StEphanIe thoRntOn</t>
  </si>
  <si>
    <t>Donald Hutchinson</t>
  </si>
  <si>
    <t>Gomez-Thomas</t>
  </si>
  <si>
    <t>DR. MicHaEL AdAMS MD</t>
  </si>
  <si>
    <t>Heather Bowers</t>
  </si>
  <si>
    <t>sarAH lopez</t>
  </si>
  <si>
    <t>Amanda Figueroa</t>
  </si>
  <si>
    <t>Sparks, and Ward Davis</t>
  </si>
  <si>
    <t>jAcLyN Paul</t>
  </si>
  <si>
    <t>Debbie Leach</t>
  </si>
  <si>
    <t>michaEL DiaZ</t>
  </si>
  <si>
    <t>Allison Tran</t>
  </si>
  <si>
    <t>Inc Mitchell</t>
  </si>
  <si>
    <t>CHArLES brown</t>
  </si>
  <si>
    <t>Edward Mayer</t>
  </si>
  <si>
    <t>jOhN donaLDsoN</t>
  </si>
  <si>
    <t>Julie Galvan</t>
  </si>
  <si>
    <t>Bruce-Strickland</t>
  </si>
  <si>
    <t>chrIStophER mejiA</t>
  </si>
  <si>
    <t>Tamara Powers</t>
  </si>
  <si>
    <t>Hogan Ltd</t>
  </si>
  <si>
    <t>dANielle SiMmoNs</t>
  </si>
  <si>
    <t>Jacob Adams</t>
  </si>
  <si>
    <t>kAyla WILLIAMs</t>
  </si>
  <si>
    <t>Elizabeth Silva</t>
  </si>
  <si>
    <t>Davis and Gallagher Joseph,</t>
  </si>
  <si>
    <t>jenNifer rOSE</t>
  </si>
  <si>
    <t>James Nelson</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tereSa gIlbeRT</t>
  </si>
  <si>
    <t>James Hernandez</t>
  </si>
  <si>
    <t>Patton Sons and</t>
  </si>
  <si>
    <t>StEphanIE BArneS</t>
  </si>
  <si>
    <t>Travis Dawson</t>
  </si>
  <si>
    <t>Mccoy LLC</t>
  </si>
  <si>
    <t>KRisTIN Allen</t>
  </si>
  <si>
    <t>William Shelton</t>
  </si>
  <si>
    <t>Daniels Serrano, Smith and</t>
  </si>
  <si>
    <t>LisA cLARk</t>
  </si>
  <si>
    <t>Andrea Craig</t>
  </si>
  <si>
    <t>SuSan wILSon</t>
  </si>
  <si>
    <t>Stephanie Schultz</t>
  </si>
  <si>
    <t>Greer, and Welch Banks</t>
  </si>
  <si>
    <t>kRistIE BEnsoN</t>
  </si>
  <si>
    <t>Daniel Benjamin</t>
  </si>
  <si>
    <t>Robinson and Cameron, Cook</t>
  </si>
  <si>
    <t>dEan BeaN</t>
  </si>
  <si>
    <t>Timothy Hall</t>
  </si>
  <si>
    <t>Walter-Hooper</t>
  </si>
  <si>
    <t>micHELLe cOlLINs</t>
  </si>
  <si>
    <t>Stephen Gonzalez</t>
  </si>
  <si>
    <t>pRIScILLa CastIllo</t>
  </si>
  <si>
    <t>Francis Rose</t>
  </si>
  <si>
    <t>Sheppard Randolph Doyle, and</t>
  </si>
  <si>
    <t>richARd MUElLER</t>
  </si>
  <si>
    <t>Heather Hunt</t>
  </si>
  <si>
    <t>Chen-Roberts</t>
  </si>
  <si>
    <t>TODd PAYNE</t>
  </si>
  <si>
    <t>Samuel Beard</t>
  </si>
  <si>
    <t>Zhang-Wade</t>
  </si>
  <si>
    <t>chRiSTOpheR sAlazar</t>
  </si>
  <si>
    <t>Joseph George</t>
  </si>
  <si>
    <t>and Martinez, Mckinney Winters</t>
  </si>
  <si>
    <t>HEaTheR StEvENS</t>
  </si>
  <si>
    <t>Amber Hunter</t>
  </si>
  <si>
    <t>Bowers Group</t>
  </si>
  <si>
    <t>caTHerINE MIller</t>
  </si>
  <si>
    <t>Kevin Foster</t>
  </si>
  <si>
    <t>Stephenson-Moran</t>
  </si>
  <si>
    <t>sTEpHEn MorALES</t>
  </si>
  <si>
    <t>Reid-Lawrence</t>
  </si>
  <si>
    <t>MicHeLLE DAy</t>
  </si>
  <si>
    <t>Jason Gregory</t>
  </si>
  <si>
    <t>Ltd Irwin</t>
  </si>
  <si>
    <t>roSE JOHnSoN</t>
  </si>
  <si>
    <t>Tyler Fletcher</t>
  </si>
  <si>
    <t>Duran-Turner</t>
  </si>
  <si>
    <t>CHRiSTOPHEr DavIS</t>
  </si>
  <si>
    <t>Kayla Fleming</t>
  </si>
  <si>
    <t>Stewart Garza and Webb,</t>
  </si>
  <si>
    <t>cHRISToPHEr wIlLiAmS</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jACob jonEs</t>
  </si>
  <si>
    <t>Gregory White</t>
  </si>
  <si>
    <t>Jones, and Lee Myers</t>
  </si>
  <si>
    <t>PAUL SMith</t>
  </si>
  <si>
    <t>Craig Davis</t>
  </si>
  <si>
    <t>MRs. niChOle sharp</t>
  </si>
  <si>
    <t>Alexandra Bennett</t>
  </si>
  <si>
    <t>Walsh PLC</t>
  </si>
  <si>
    <t>IVan HoFfmAN</t>
  </si>
  <si>
    <t>Day-Smith</t>
  </si>
  <si>
    <t>shaWn WILliAMs</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tracY brOWn</t>
  </si>
  <si>
    <t>Elizabeth Stevens</t>
  </si>
  <si>
    <t>PLC Avila</t>
  </si>
  <si>
    <t>ASHlEy seXtoN</t>
  </si>
  <si>
    <t>Jason Robles</t>
  </si>
  <si>
    <t>Campos Owens and Patrick,</t>
  </si>
  <si>
    <t>Amy COWAn</t>
  </si>
  <si>
    <t>George Ramirez</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mary tAYLOr</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Nicholas White</t>
  </si>
  <si>
    <t>Bridges-Walters</t>
  </si>
  <si>
    <t>bRIANNA rOwLAnd</t>
  </si>
  <si>
    <t>Larson Duarte, and Andrews</t>
  </si>
  <si>
    <t>miCHaeL cARTer</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lIsA WeST</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RObErt rOMERO</t>
  </si>
  <si>
    <t>Jacob Patterson</t>
  </si>
  <si>
    <t>cOlLIN yu</t>
  </si>
  <si>
    <t>Brian Duran</t>
  </si>
  <si>
    <t>Sons Richard and</t>
  </si>
  <si>
    <t>cameron pHilLipS</t>
  </si>
  <si>
    <t>Padilla, Garcia Duncan and</t>
  </si>
  <si>
    <t>amy Lee</t>
  </si>
  <si>
    <t>White-Lewis</t>
  </si>
  <si>
    <t>mICHaeL STEvEnS</t>
  </si>
  <si>
    <t>William Richardson</t>
  </si>
  <si>
    <t>ThoMas hAYS</t>
  </si>
  <si>
    <t>Werner Sullivan, and Dixon</t>
  </si>
  <si>
    <t>RACHeL PARkER</t>
  </si>
  <si>
    <t>Angela Lee</t>
  </si>
  <si>
    <t>Patterson and Green, Carter</t>
  </si>
  <si>
    <t>euGEne ADamS</t>
  </si>
  <si>
    <t>Jacobs-Schneider</t>
  </si>
  <si>
    <t>HeAtHER MooRe</t>
  </si>
  <si>
    <t>Mccarty, Mcbride and Ruiz</t>
  </si>
  <si>
    <t>ShAnnoN laRa</t>
  </si>
  <si>
    <t>Jones-Harrington</t>
  </si>
  <si>
    <t>RyAn pitts</t>
  </si>
  <si>
    <t>Webster-Jackson</t>
  </si>
  <si>
    <t>jaCqUELINE KIM</t>
  </si>
  <si>
    <t>Benson-Simon</t>
  </si>
  <si>
    <t>ALExis MurRAy</t>
  </si>
  <si>
    <t>Erin Lee</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TamMY GeOrgE</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STeVEn menDOza</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MAtthew FLOREs</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arla Walker</t>
  </si>
  <si>
    <t>Cooper-Gutierrez</t>
  </si>
  <si>
    <t>isAAC HArRiS</t>
  </si>
  <si>
    <t>Mark Castro</t>
  </si>
  <si>
    <t>Phillips-Patrick</t>
  </si>
  <si>
    <t>dErEk rIVerA</t>
  </si>
  <si>
    <t>Kayla Meza</t>
  </si>
  <si>
    <t>Group Stuart</t>
  </si>
  <si>
    <t>aDaM maTThEwS</t>
  </si>
  <si>
    <t>Jessica Shields</t>
  </si>
  <si>
    <t>MIChael mCkaY</t>
  </si>
  <si>
    <t>Emily Johnson</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pATriCK BowEN</t>
  </si>
  <si>
    <t>Matthew Liu</t>
  </si>
  <si>
    <t>Gray Inc</t>
  </si>
  <si>
    <t>jUStIN DeCKEr</t>
  </si>
  <si>
    <t>John Reyes</t>
  </si>
  <si>
    <t>Jones and Franklin, Smith</t>
  </si>
  <si>
    <t>ricArdO GALLAGhEr</t>
  </si>
  <si>
    <t>Lindsey Mckinney</t>
  </si>
  <si>
    <t>TAMMy JOnes</t>
  </si>
  <si>
    <t>Keith Hernandez</t>
  </si>
  <si>
    <t>Becker-Perez</t>
  </si>
  <si>
    <t>JennIFer mOORE</t>
  </si>
  <si>
    <t>Terri Wood</t>
  </si>
  <si>
    <t>Odonnell-Buck</t>
  </si>
  <si>
    <t>jOhn GonZALez</t>
  </si>
  <si>
    <t>Shannon Sutton</t>
  </si>
  <si>
    <t>Cook-Adams</t>
  </si>
  <si>
    <t>MaRISSA mILlER</t>
  </si>
  <si>
    <t>Shannon Brandt</t>
  </si>
  <si>
    <t>and Hensley, Monroe Mitchell</t>
  </si>
  <si>
    <t>mAtTHEW miLlER</t>
  </si>
  <si>
    <t>Mrs. Ashley Williams</t>
  </si>
  <si>
    <t>Robinson-Hodge</t>
  </si>
  <si>
    <t>MiChAeL FlOWERs</t>
  </si>
  <si>
    <t>Group Henry</t>
  </si>
  <si>
    <t>bRiAn owENS</t>
  </si>
  <si>
    <t>Michael Castillo</t>
  </si>
  <si>
    <t>Webb, Smith and Combs</t>
  </si>
  <si>
    <t>BlAKe jacKSOn</t>
  </si>
  <si>
    <t>Kevin Simmons</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Robert Cruz</t>
  </si>
  <si>
    <t>Walton-Cardenas</t>
  </si>
  <si>
    <t>JesSicA ViLlEgAS</t>
  </si>
  <si>
    <t>Stanley Ltd</t>
  </si>
  <si>
    <t>ChARLES rOBinSoN</t>
  </si>
  <si>
    <t>Krista Thomas</t>
  </si>
  <si>
    <t>Lewis Ramsey and Mclaughlin,</t>
  </si>
  <si>
    <t>Amy neLSON</t>
  </si>
  <si>
    <t>Ashley Chen</t>
  </si>
  <si>
    <t>Bell and Fields, Bennett</t>
  </si>
  <si>
    <t>AlEXIS WasHiNgton</t>
  </si>
  <si>
    <t>Elizabeth Jordan</t>
  </si>
  <si>
    <t>Hughes-Jackson</t>
  </si>
  <si>
    <t>JasOn MCcArThy</t>
  </si>
  <si>
    <t>Daniel Robbins</t>
  </si>
  <si>
    <t>BRandON garCIA</t>
  </si>
  <si>
    <t>Evan Miller</t>
  </si>
  <si>
    <t>Simon-Gibson</t>
  </si>
  <si>
    <t>BIllY JOneS</t>
  </si>
  <si>
    <t>Andrea Gordon</t>
  </si>
  <si>
    <t>Katelyn WEbb</t>
  </si>
  <si>
    <t>Derek Alexander</t>
  </si>
  <si>
    <t>Hill-Gallagher</t>
  </si>
  <si>
    <t>alEXaNDRa rogERs</t>
  </si>
  <si>
    <t>May-Levy</t>
  </si>
  <si>
    <t>tAMAra haRPER</t>
  </si>
  <si>
    <t>Leslie Barr</t>
  </si>
  <si>
    <t>and Bradley Travis Mays,</t>
  </si>
  <si>
    <t>eRIC gRIFFIN</t>
  </si>
  <si>
    <t>Sandra Prince</t>
  </si>
  <si>
    <t>Kim, Frank Kramer and</t>
  </si>
  <si>
    <t>chrIS PHilLiPs</t>
  </si>
  <si>
    <t>Livingston-Adams</t>
  </si>
  <si>
    <t>wilLiAm RAMIrez</t>
  </si>
  <si>
    <t>Kara Jones</t>
  </si>
  <si>
    <t>tifFaNY tayLOr</t>
  </si>
  <si>
    <t>Brandi Hill</t>
  </si>
  <si>
    <t>LLC Sanders</t>
  </si>
  <si>
    <t>CoRey PEREz</t>
  </si>
  <si>
    <t>Dwayne Ramirez</t>
  </si>
  <si>
    <t>Madden and Sons</t>
  </si>
  <si>
    <t>sarah GRiFfin</t>
  </si>
  <si>
    <t>Jacob Clark</t>
  </si>
  <si>
    <t>and Martinez, Brown Trevino</t>
  </si>
  <si>
    <t>RayMONd lee</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Andrea Williams</t>
  </si>
  <si>
    <t>Jones-Lamb</t>
  </si>
  <si>
    <t>JERrY Smith</t>
  </si>
  <si>
    <t>Robert Duffy</t>
  </si>
  <si>
    <t>Mullins and Murphy, Martin</t>
  </si>
  <si>
    <t>rObert saNdOvAl</t>
  </si>
  <si>
    <t>Amanda Montoya DDS</t>
  </si>
  <si>
    <t>Hall Wright, Smith and</t>
  </si>
  <si>
    <t>JOHn MORaLEs</t>
  </si>
  <si>
    <t>Traci Carter</t>
  </si>
  <si>
    <t>Hale-Vega</t>
  </si>
  <si>
    <t>jAMes JAcKSON</t>
  </si>
  <si>
    <t>Corey Frazier</t>
  </si>
  <si>
    <t>Myers Perez, and Schroeder</t>
  </si>
  <si>
    <t>chrIStian elLIS</t>
  </si>
  <si>
    <t>Donald Walker</t>
  </si>
  <si>
    <t>Klein and Campbell, Wall</t>
  </si>
  <si>
    <t>KeviN JoHNson</t>
  </si>
  <si>
    <t>Tyler Taylor Jr.</t>
  </si>
  <si>
    <t>Gonzalez Sims and Logan,</t>
  </si>
  <si>
    <t>aNthONY jEnKinS Dds</t>
  </si>
  <si>
    <t>ERiC crAig</t>
  </si>
  <si>
    <t>Jared Thompson</t>
  </si>
  <si>
    <t>Carlson Lewis, Miller and</t>
  </si>
  <si>
    <t>mICHAEl BurGeSS</t>
  </si>
  <si>
    <t>Ashley Jones</t>
  </si>
  <si>
    <t>Garrett Group</t>
  </si>
  <si>
    <t>dAnIeL WiLLIAms</t>
  </si>
  <si>
    <t>Garrett Miles</t>
  </si>
  <si>
    <t>Mcdonald Taylor, and Bates</t>
  </si>
  <si>
    <t>BRaNdOn SmITh</t>
  </si>
  <si>
    <t>Melissa Moyer</t>
  </si>
  <si>
    <t>Wong, and Richardson Buck</t>
  </si>
  <si>
    <t>Lisa ROach</t>
  </si>
  <si>
    <t>Stephanie Skinner</t>
  </si>
  <si>
    <t>and Jones Perry, Hill</t>
  </si>
  <si>
    <t>tanyA NaVArro</t>
  </si>
  <si>
    <t>Ashley Moreno</t>
  </si>
  <si>
    <t>chrISTopHER CRoSs</t>
  </si>
  <si>
    <t>Kendra Gentry</t>
  </si>
  <si>
    <t>Stevens-Valencia</t>
  </si>
  <si>
    <t>debrA BucK</t>
  </si>
  <si>
    <t>William Kennedy</t>
  </si>
  <si>
    <t>Sons and Hunt</t>
  </si>
  <si>
    <t>StevEn TAYLOR</t>
  </si>
  <si>
    <t>Steven Chavez</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aSHleY raY</t>
  </si>
  <si>
    <t>Weaver-Williams</t>
  </si>
  <si>
    <t>KAthERIne Allen</t>
  </si>
  <si>
    <t>Kevin Nichols</t>
  </si>
  <si>
    <t>Johnston-Turner</t>
  </si>
  <si>
    <t>MELissa hoLt</t>
  </si>
  <si>
    <t>Crane Bean Burns, and</t>
  </si>
  <si>
    <t>CYnThiA sAnDerS</t>
  </si>
  <si>
    <t>Andrew Stone</t>
  </si>
  <si>
    <t>Eaton-Gutierrez</t>
  </si>
  <si>
    <t>amY Palmer</t>
  </si>
  <si>
    <t>Andrew Cox</t>
  </si>
  <si>
    <t>Marsh, and Carlson Butler</t>
  </si>
  <si>
    <t>lISa MILlEr</t>
  </si>
  <si>
    <t>Louis Mejia</t>
  </si>
  <si>
    <t>and Conley Sons</t>
  </si>
  <si>
    <t>KImBerlY jACKsoN</t>
  </si>
  <si>
    <t>Caleb Marquez</t>
  </si>
  <si>
    <t>Grant-Lee</t>
  </si>
  <si>
    <t>CHaRLes DavIS</t>
  </si>
  <si>
    <t>Leblanc Wilson, Ball and</t>
  </si>
  <si>
    <t>jeSSE wilson</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mARk CoX</t>
  </si>
  <si>
    <t>Brandon Thompson</t>
  </si>
  <si>
    <t>Williams and Russo, Suarez</t>
  </si>
  <si>
    <t>lesliE RuSSelL</t>
  </si>
  <si>
    <t>Grace Garcia</t>
  </si>
  <si>
    <t>Anderson-Smith</t>
  </si>
  <si>
    <t>DEnnIS hAmptoN</t>
  </si>
  <si>
    <t>William Hernandez</t>
  </si>
  <si>
    <t>PLC Munoz</t>
  </si>
  <si>
    <t>dAviD GonzALe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MiChAeL KI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shEILA WALKER</t>
  </si>
  <si>
    <t>Antonio King</t>
  </si>
  <si>
    <t>and Salazar Smith, Walker</t>
  </si>
  <si>
    <t>bethanY nEwmAn</t>
  </si>
  <si>
    <t>Mary Reilly</t>
  </si>
  <si>
    <t>Mckinney-Gardner</t>
  </si>
  <si>
    <t>AManDa aLVARado</t>
  </si>
  <si>
    <t>Donna Weiss</t>
  </si>
  <si>
    <t>Ramos, and Blanchard Church</t>
  </si>
  <si>
    <t>Tara wArrEn</t>
  </si>
  <si>
    <t>Jamie Garcia MD</t>
  </si>
  <si>
    <t>Deleon Inc</t>
  </si>
  <si>
    <t>VICTORia PaTEl</t>
  </si>
  <si>
    <t>Cassandra Cruz</t>
  </si>
  <si>
    <t>Alvarado-Bradley</t>
  </si>
  <si>
    <t>seth NIcHoLS</t>
  </si>
  <si>
    <t>Patricia Sanchez</t>
  </si>
  <si>
    <t>Prince-Wheeler</t>
  </si>
  <si>
    <t>bRADLeY morRis</t>
  </si>
  <si>
    <t>Jennifer Lewis</t>
  </si>
  <si>
    <t>Mcconnell, Thompson Smith and</t>
  </si>
  <si>
    <t>roBiN caLhOUN</t>
  </si>
  <si>
    <t>Myers and Norris Reed,</t>
  </si>
  <si>
    <t>John hAnsen</t>
  </si>
  <si>
    <t>Lisa Peterson</t>
  </si>
  <si>
    <t>Inc Mcintosh</t>
  </si>
  <si>
    <t>tRaCy BlacKBURn</t>
  </si>
  <si>
    <t>Cameron Hernandez</t>
  </si>
  <si>
    <t>Wise, and Hale Johnson</t>
  </si>
  <si>
    <t>crYsTal HunteR</t>
  </si>
  <si>
    <t>lInDA jaCkSon Dvm</t>
  </si>
  <si>
    <t>Hanna, and Brock Novak</t>
  </si>
  <si>
    <t>mR. pHiLiP arROYo</t>
  </si>
  <si>
    <t>Carolyn Gray</t>
  </si>
  <si>
    <t>Jones Gomez, and Bryant</t>
  </si>
  <si>
    <t>erin HANsOn</t>
  </si>
  <si>
    <t>John Casey</t>
  </si>
  <si>
    <t>and Alvarez, Perkins Russell</t>
  </si>
  <si>
    <t>dAniEl RuSSelL</t>
  </si>
  <si>
    <t>Timothy Mcgrath</t>
  </si>
  <si>
    <t>Bell-Acevedo</t>
  </si>
  <si>
    <t>CHeryl daWson</t>
  </si>
  <si>
    <t>Nicholas Tucker</t>
  </si>
  <si>
    <t>Stafford, and Johnson Smith</t>
  </si>
  <si>
    <t>JACQuelINe HARrIs</t>
  </si>
  <si>
    <t>Erika Payne</t>
  </si>
  <si>
    <t>Hogan Jones, Jenkins and</t>
  </si>
  <si>
    <t>sARAH lOWE</t>
  </si>
  <si>
    <t>Justin Cummings</t>
  </si>
  <si>
    <t>Smith-Chavez</t>
  </si>
  <si>
    <t>eVAN WILliaMS</t>
  </si>
  <si>
    <t>Susan Stewart</t>
  </si>
  <si>
    <t>Sullivan Tran and Matthews,</t>
  </si>
  <si>
    <t>CARoLYN pERry</t>
  </si>
  <si>
    <t>Brittany Murphy</t>
  </si>
  <si>
    <t>Tapia-Cole</t>
  </si>
  <si>
    <t>JAmEs DAvIS</t>
  </si>
  <si>
    <t>Brandon Sullivan</t>
  </si>
  <si>
    <t>Baker LLC</t>
  </si>
  <si>
    <t>KEVIN FERNanDeZ</t>
  </si>
  <si>
    <t>Lynn Reyes</t>
  </si>
  <si>
    <t>Fox-Garcia</t>
  </si>
  <si>
    <t>LAUrA ROWe</t>
  </si>
  <si>
    <t>Collins-Harris</t>
  </si>
  <si>
    <t>ViCToRIa khAN</t>
  </si>
  <si>
    <t>Denise Cantrell</t>
  </si>
  <si>
    <t>Jensen and Sons</t>
  </si>
  <si>
    <t>aLySsA jonE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laureN tHoMAs</t>
  </si>
  <si>
    <t>Molly Tucker</t>
  </si>
  <si>
    <t>Sullivan LLC</t>
  </si>
  <si>
    <t>sHaNnoN love</t>
  </si>
  <si>
    <t>Anna Silva</t>
  </si>
  <si>
    <t>Beltran Mitchell, Brown and</t>
  </si>
  <si>
    <t>kELLy cumMings</t>
  </si>
  <si>
    <t>Jerry Bryant</t>
  </si>
  <si>
    <t>kaTheRINe wIlLIamS</t>
  </si>
  <si>
    <t>Jennifer Allen</t>
  </si>
  <si>
    <t>and Stephens, Barnett Robinson</t>
  </si>
  <si>
    <t>KELly myers</t>
  </si>
  <si>
    <t>William Jackson</t>
  </si>
  <si>
    <t>KImbERlY mCcArTY</t>
  </si>
  <si>
    <t>LiSA fiELDs</t>
  </si>
  <si>
    <t>Patricia Gonzalez</t>
  </si>
  <si>
    <t>Cobb, and Clark Robinson</t>
  </si>
  <si>
    <t>traCy sMith</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LaUra BrOwn</t>
  </si>
  <si>
    <t>Perkins-Miller</t>
  </si>
  <si>
    <t>EmiLy lynCh</t>
  </si>
  <si>
    <t>Brooke Cochran</t>
  </si>
  <si>
    <t>DAWn GravEs</t>
  </si>
  <si>
    <t>Lydia Cook</t>
  </si>
  <si>
    <t>Baker-Sanchez</t>
  </si>
  <si>
    <t>aManda bridges</t>
  </si>
  <si>
    <t>Kaitlin Sheppard</t>
  </si>
  <si>
    <t>Gordon-Colon</t>
  </si>
  <si>
    <t>JOSeph MASon</t>
  </si>
  <si>
    <t>Lisa Frazier</t>
  </si>
  <si>
    <t>sAraH WAShIngton</t>
  </si>
  <si>
    <t>Hannah Castaneda</t>
  </si>
  <si>
    <t>Miranda-David</t>
  </si>
  <si>
    <t>JesSIca joNeS</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DArRyL joHNsoN</t>
  </si>
  <si>
    <t>and Brown, Sheppard Stewart</t>
  </si>
  <si>
    <t>DeNISe sMIth</t>
  </si>
  <si>
    <t>John Watts</t>
  </si>
  <si>
    <t>Ltd Gutierrez</t>
  </si>
  <si>
    <t>sTANLEY hoWarD</t>
  </si>
  <si>
    <t>Jessica Mcconnell</t>
  </si>
  <si>
    <t>Henson-Montoya</t>
  </si>
  <si>
    <t>rIcHaRd muRPHY</t>
  </si>
  <si>
    <t>Norman Howell</t>
  </si>
  <si>
    <t>Le-Watson</t>
  </si>
  <si>
    <t>cARLA whEEleR</t>
  </si>
  <si>
    <t>Barry Jones</t>
  </si>
  <si>
    <t>Morris and Drake Wilson,</t>
  </si>
  <si>
    <t>jaMEs wiLLIams</t>
  </si>
  <si>
    <t>Andrew Rose</t>
  </si>
  <si>
    <t>reBEcCa jOhnSOn</t>
  </si>
  <si>
    <t>Anna Meza</t>
  </si>
  <si>
    <t>LLC Evans</t>
  </si>
  <si>
    <t>cHRISTiAn aLLen</t>
  </si>
  <si>
    <t>Jessica Herrera</t>
  </si>
  <si>
    <t>Higgins Thomas, and Esparza</t>
  </si>
  <si>
    <t>BLakE mORrow</t>
  </si>
  <si>
    <t>Anthony Baker</t>
  </si>
  <si>
    <t>Cummings-Stanley</t>
  </si>
  <si>
    <t>doNna turNEr</t>
  </si>
  <si>
    <t>Nicholas Vaughan</t>
  </si>
  <si>
    <t>eMILy MARtiNEz</t>
  </si>
  <si>
    <t>Emily Abbott</t>
  </si>
  <si>
    <t>jenNIFeR ANDERSOn</t>
  </si>
  <si>
    <t>Dr. MAtTHEW MeDINa</t>
  </si>
  <si>
    <t>John Davis</t>
  </si>
  <si>
    <t>Dennis-Armstrong</t>
  </si>
  <si>
    <t>AnGELA HaNsEN</t>
  </si>
  <si>
    <t>Marcus Sexton</t>
  </si>
  <si>
    <t>Hall-Bailey</t>
  </si>
  <si>
    <t>jorGe hUGhes</t>
  </si>
  <si>
    <t>Leslie Garcia</t>
  </si>
  <si>
    <t>Ltd Leonard</t>
  </si>
  <si>
    <t>cORY KleiN</t>
  </si>
  <si>
    <t>LLC Gilmore</t>
  </si>
  <si>
    <t>ROBErt HuGHES</t>
  </si>
  <si>
    <t>Haley Walker</t>
  </si>
  <si>
    <t>Charles-Caldwell</t>
  </si>
  <si>
    <t>ShaNNon maRtinEz</t>
  </si>
  <si>
    <t>Marie Vaughn</t>
  </si>
  <si>
    <t>Hill-Smith</t>
  </si>
  <si>
    <t>ChRisTopher JaCksoN</t>
  </si>
  <si>
    <t>Laura Chavez</t>
  </si>
  <si>
    <t>joRdaN rEeVES</t>
  </si>
  <si>
    <t>Daniel Evans</t>
  </si>
  <si>
    <t>and Cook Brown Gilmore,</t>
  </si>
  <si>
    <t>AshlEY owEns</t>
  </si>
  <si>
    <t>JosHuA bRADLEy DDs</t>
  </si>
  <si>
    <t>Holly Patterson</t>
  </si>
  <si>
    <t>ZAcHarY chaNDLER</t>
  </si>
  <si>
    <t>Taylor Roberson</t>
  </si>
  <si>
    <t>SArAh NORriS</t>
  </si>
  <si>
    <t>Cory Newman</t>
  </si>
  <si>
    <t>KenNEtH thOmaS</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aMy BroWN</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miChaEL JoneS</t>
  </si>
  <si>
    <t>David Oneill</t>
  </si>
  <si>
    <t>jAIMe mathEwS</t>
  </si>
  <si>
    <t>Morgan Walker and Mcneil,</t>
  </si>
  <si>
    <t>jennIfeR eStraDa</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KaREn RaMiREZ</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tHomas SMith</t>
  </si>
  <si>
    <t>Michael Morton</t>
  </si>
  <si>
    <t>jerrY RiVERA</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Joseph Mendoza</t>
  </si>
  <si>
    <t>Palmer Cooper and Paul,</t>
  </si>
  <si>
    <t>michAEL CARpENtEr</t>
  </si>
  <si>
    <t>Jimmy Moreno</t>
  </si>
  <si>
    <t>Johnson-Russo</t>
  </si>
  <si>
    <t>rAYMoND bAll</t>
  </si>
  <si>
    <t>Johns Ltd</t>
  </si>
  <si>
    <t>BILl dURAN</t>
  </si>
  <si>
    <t>Mcgee-Ortega</t>
  </si>
  <si>
    <t>BrEnt THOmAs</t>
  </si>
  <si>
    <t>Regina Gentry</t>
  </si>
  <si>
    <t>Middleton, Watts Robinson and</t>
  </si>
  <si>
    <t>dOuGlaS MiLLER</t>
  </si>
  <si>
    <t>James Welch</t>
  </si>
  <si>
    <t>Sons and Hudson</t>
  </si>
  <si>
    <t>mIcHAel wiLLiAmS</t>
  </si>
  <si>
    <t>Jake Patel</t>
  </si>
  <si>
    <t>Abbott-Coleman</t>
  </si>
  <si>
    <t>dENiSE GOoDWIN</t>
  </si>
  <si>
    <t>Sonya Jones</t>
  </si>
  <si>
    <t>Bradley-Hill</t>
  </si>
  <si>
    <t>Kenneth edWards</t>
  </si>
  <si>
    <t>Charles Simmons</t>
  </si>
  <si>
    <t>Fritz-Garcia</t>
  </si>
  <si>
    <t>AAron RoWE</t>
  </si>
  <si>
    <t>Nicole Price</t>
  </si>
  <si>
    <t>kIMBeRLY HUNTEr</t>
  </si>
  <si>
    <t>John Mccarthy</t>
  </si>
  <si>
    <t>David DAvis</t>
  </si>
  <si>
    <t>Tanya Francis</t>
  </si>
  <si>
    <t>Salazar-Young</t>
  </si>
  <si>
    <t>dennis OliVER</t>
  </si>
  <si>
    <t>Lonnie White</t>
  </si>
  <si>
    <t>Snyder-Lopez</t>
  </si>
  <si>
    <t>COdY AvERy</t>
  </si>
  <si>
    <t>Kimberly Zimmerman</t>
  </si>
  <si>
    <t>Rangel and Stokes, Moore</t>
  </si>
  <si>
    <t>LAurA RicE</t>
  </si>
  <si>
    <t>Aaron Alexander</t>
  </si>
  <si>
    <t>Richardson-Juarez</t>
  </si>
  <si>
    <t>anToNIo TOrREs</t>
  </si>
  <si>
    <t>Erica Martin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NiCOlE lee</t>
  </si>
  <si>
    <t>Sandra Reid</t>
  </si>
  <si>
    <t>Moore, Carr Kramer and</t>
  </si>
  <si>
    <t>aLaN durAN</t>
  </si>
  <si>
    <t>James Miranda</t>
  </si>
  <si>
    <t>Acosta LLC</t>
  </si>
  <si>
    <t>keVIn OrtIz</t>
  </si>
  <si>
    <t>Mandy Hill</t>
  </si>
  <si>
    <t>Smith-Dodson</t>
  </si>
  <si>
    <t>joHN riVErA</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Michael Sharp</t>
  </si>
  <si>
    <t>Group Carroll</t>
  </si>
  <si>
    <t>LISa DiXOn</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BryAN robINSON</t>
  </si>
  <si>
    <t>James Washington</t>
  </si>
  <si>
    <t>and Griffin, Garcia Carney</t>
  </si>
  <si>
    <t>MarY sTEwarT</t>
  </si>
  <si>
    <t>Scott bUTlEr</t>
  </si>
  <si>
    <t>Lisa Woods</t>
  </si>
  <si>
    <t>Allen and Blackwell Morgan,</t>
  </si>
  <si>
    <t>mIChELlE gRaY phD</t>
  </si>
  <si>
    <t>Kelly Peters</t>
  </si>
  <si>
    <t>Long-Porter</t>
  </si>
  <si>
    <t>lAuRA weiSs</t>
  </si>
  <si>
    <t>Paul Hood</t>
  </si>
  <si>
    <t>VEROnICa MARtIn</t>
  </si>
  <si>
    <t>Stephanie Everett</t>
  </si>
  <si>
    <t>and Reynolds, Patrick Ray</t>
  </si>
  <si>
    <t>jOshua KAUFMAN</t>
  </si>
  <si>
    <t>Karen Thompson</t>
  </si>
  <si>
    <t>Crawford LLC</t>
  </si>
  <si>
    <t>JOhn GrahaM</t>
  </si>
  <si>
    <t>Richard Wood</t>
  </si>
  <si>
    <t>Madden-Nunez</t>
  </si>
  <si>
    <t>liNDsey ForD</t>
  </si>
  <si>
    <t>Karen Rodriguez</t>
  </si>
  <si>
    <t>and Humphrey, Moore Williams</t>
  </si>
  <si>
    <t>MatThEw goNZaLez</t>
  </si>
  <si>
    <t>Tyler Jones</t>
  </si>
  <si>
    <t>Ramirez LLC</t>
  </si>
  <si>
    <t>TamaRa hArT</t>
  </si>
  <si>
    <t>isAAC KiM</t>
  </si>
  <si>
    <t>Kim Bell</t>
  </si>
  <si>
    <t>Mendoza Group</t>
  </si>
  <si>
    <t>ALEXANdra OlSEn</t>
  </si>
  <si>
    <t>Melissa Potter</t>
  </si>
  <si>
    <t>KEnNeTh cAmpBeLl</t>
  </si>
  <si>
    <t>Nathan Garcia</t>
  </si>
  <si>
    <t>Rangel, and Diaz Hayes</t>
  </si>
  <si>
    <t>JeNNifER STone</t>
  </si>
  <si>
    <t>and Gutierrez Dennis, Carpenter</t>
  </si>
  <si>
    <t>KARen HEberT</t>
  </si>
  <si>
    <t>Alisha Lopez</t>
  </si>
  <si>
    <t>Macias-Garcia</t>
  </si>
  <si>
    <t>cONnoR WilKINson</t>
  </si>
  <si>
    <t>Melanie Walker</t>
  </si>
  <si>
    <t>Mathews and Guzman Miranda,</t>
  </si>
  <si>
    <t>jONaTHan floreS</t>
  </si>
  <si>
    <t>Devin Conrad</t>
  </si>
  <si>
    <t>Liu-Chambers</t>
  </si>
  <si>
    <t>MArk BrYant</t>
  </si>
  <si>
    <t>Matthew Gonzales</t>
  </si>
  <si>
    <t>wIlliAm KeLLy</t>
  </si>
  <si>
    <t>Carol Gonzalez</t>
  </si>
  <si>
    <t>Everett PLC</t>
  </si>
  <si>
    <t>lauren JOHNsON</t>
  </si>
  <si>
    <t>Kristy Baker</t>
  </si>
  <si>
    <t>Coffey-Barrett</t>
  </si>
  <si>
    <t>nICOLe Moore</t>
  </si>
  <si>
    <t>Terry Cook</t>
  </si>
  <si>
    <t>mICHaEL zUNiga</t>
  </si>
  <si>
    <t>Frederick Gutierrez</t>
  </si>
  <si>
    <t>Harper-Hampton</t>
  </si>
  <si>
    <t>vEronICA wiLLIamS</t>
  </si>
  <si>
    <t>Mrs. Amber Gonzalez</t>
  </si>
  <si>
    <t>Reynolds-Gray</t>
  </si>
  <si>
    <t>RICharD WAlKEr</t>
  </si>
  <si>
    <t>Rebecca Rodriguez</t>
  </si>
  <si>
    <t>Cole-Miller</t>
  </si>
  <si>
    <t>micHAel rObbiNS</t>
  </si>
  <si>
    <t>Garcia and Anderson, Bailey</t>
  </si>
  <si>
    <t>niChOlas hEnRY</t>
  </si>
  <si>
    <t>Erika Contreras</t>
  </si>
  <si>
    <t>Wagner-Stuart</t>
  </si>
  <si>
    <t>joSHUA saNToS</t>
  </si>
  <si>
    <t>Angela Moore</t>
  </si>
  <si>
    <t>HaNNah Morris</t>
  </si>
  <si>
    <t>Joanne Nelson</t>
  </si>
  <si>
    <t>TeRri SosA</t>
  </si>
  <si>
    <t>Mary Watts</t>
  </si>
  <si>
    <t>Henry-Stevenson</t>
  </si>
  <si>
    <t>SHeIla stone phD</t>
  </si>
  <si>
    <t>Lynn Campbell</t>
  </si>
  <si>
    <t>Cook and Smith, Crane</t>
  </si>
  <si>
    <t>nICHoLas joneS</t>
  </si>
  <si>
    <t>Eric Lara MD</t>
  </si>
  <si>
    <t>Gomez-Barker</t>
  </si>
  <si>
    <t>TimOthY hamILton</t>
  </si>
  <si>
    <t>Matthew Flynn</t>
  </si>
  <si>
    <t>Daniel Johnson, and Dominguez</t>
  </si>
  <si>
    <t>MARK maLONE</t>
  </si>
  <si>
    <t>Brian Douglas</t>
  </si>
  <si>
    <t>Lewis-Pena</t>
  </si>
  <si>
    <t>ambER MURPhY</t>
  </si>
  <si>
    <t>Heather Gomez</t>
  </si>
  <si>
    <t>Jones, and Nguyen Freeman</t>
  </si>
  <si>
    <t>ALLISON AndREws</t>
  </si>
  <si>
    <t>Jorge Gonzalez</t>
  </si>
  <si>
    <t>Moody-Sawyer</t>
  </si>
  <si>
    <t>dAniEL TorRES</t>
  </si>
  <si>
    <t>April Gutierrez</t>
  </si>
  <si>
    <t>Vasquez-Becker</t>
  </si>
  <si>
    <t>MRs. jesSiCA adaMS</t>
  </si>
  <si>
    <t>Samuel Hurley</t>
  </si>
  <si>
    <t>Larson-Roberts</t>
  </si>
  <si>
    <t>dAVID bAUTiSta</t>
  </si>
  <si>
    <t>Pamela Clark</t>
  </si>
  <si>
    <t>and Evans Myers Miller,</t>
  </si>
  <si>
    <t>SteVEn cOok</t>
  </si>
  <si>
    <t>Priscilla Chase</t>
  </si>
  <si>
    <t>Pennington Wagner and Freeman,</t>
  </si>
  <si>
    <t>WiLLiam COrdOVa</t>
  </si>
  <si>
    <t>Jenna Spencer</t>
  </si>
  <si>
    <t>mArIA FranKLIN</t>
  </si>
  <si>
    <t>Hannah Calhoun</t>
  </si>
  <si>
    <t>Thompson-Harper</t>
  </si>
  <si>
    <t>benJamIn COnWaY</t>
  </si>
  <si>
    <t>Ryan Wood</t>
  </si>
  <si>
    <t>White Smith, Wilkerson and</t>
  </si>
  <si>
    <t>JOCeLYn DaVID</t>
  </si>
  <si>
    <t>Novak-Hodge</t>
  </si>
  <si>
    <t>JOHn mUeLlEr</t>
  </si>
  <si>
    <t>Lisa Miller</t>
  </si>
  <si>
    <t>Jones Ward Lawrence, and</t>
  </si>
  <si>
    <t>kRISTiNA BAILeY</t>
  </si>
  <si>
    <t>Stacey Campbell</t>
  </si>
  <si>
    <t>Carpenter Richard and Nunez,</t>
  </si>
  <si>
    <t>lInDA MerRITT</t>
  </si>
  <si>
    <t>Kaitlyn Campbell</t>
  </si>
  <si>
    <t>brITtanY MaSoN</t>
  </si>
  <si>
    <t>Todd Moran</t>
  </si>
  <si>
    <t>Singh Burns, and Pierce</t>
  </si>
  <si>
    <t>tamMy myErs pHd</t>
  </si>
  <si>
    <t>Mr. Melvin Guzman Jr.</t>
  </si>
  <si>
    <t>Thomas-Lawson</t>
  </si>
  <si>
    <t>ViCToRIa MOrRis</t>
  </si>
  <si>
    <t>Antonio Tanner</t>
  </si>
  <si>
    <t>Kennedy-Price</t>
  </si>
  <si>
    <t>eLIZabETh paYNe</t>
  </si>
  <si>
    <t>Kennedy, and Burke Lewis</t>
  </si>
  <si>
    <t>cHrIStOPHER joHnSON</t>
  </si>
  <si>
    <t>Adrian Ford</t>
  </si>
  <si>
    <t>and Perez Rodriguez, Potts</t>
  </si>
  <si>
    <t>Jack GutiErrez</t>
  </si>
  <si>
    <t>Samuel Shepherd</t>
  </si>
  <si>
    <t>Rodriguez, Carroll Parker and</t>
  </si>
  <si>
    <t>ROBErT PadIlLa</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PauL ROGerS</t>
  </si>
  <si>
    <t>Angela Lawson</t>
  </si>
  <si>
    <t>Herman-Arnold</t>
  </si>
  <si>
    <t>MIcHelLE jOHnsON</t>
  </si>
  <si>
    <t>Tiffany Baldwin</t>
  </si>
  <si>
    <t>Escobar and Anderson, Martin</t>
  </si>
  <si>
    <t>LISA sanchEz</t>
  </si>
  <si>
    <t>Alexander Burnett</t>
  </si>
  <si>
    <t>RoBeRT JoNEs</t>
  </si>
  <si>
    <t>Cook-Patel</t>
  </si>
  <si>
    <t>MEliSsA SCoTt</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vIcki smiTh</t>
  </si>
  <si>
    <t>coRey bUCk</t>
  </si>
  <si>
    <t>kElseY miLleR</t>
  </si>
  <si>
    <t>Mitchell Scott</t>
  </si>
  <si>
    <t>Norton-Higgins</t>
  </si>
  <si>
    <t>meliSSa wATTS</t>
  </si>
  <si>
    <t>Terry Richards</t>
  </si>
  <si>
    <t>and Sullivan Carroll Fox,</t>
  </si>
  <si>
    <t>laura caRROll</t>
  </si>
  <si>
    <t>Austin Cantu</t>
  </si>
  <si>
    <t>Contreras-Hancock</t>
  </si>
  <si>
    <t>kAthrYN GutIeRrEZ</t>
  </si>
  <si>
    <t>Jose Sloan</t>
  </si>
  <si>
    <t>Salazar-Brown</t>
  </si>
  <si>
    <t>MiCHEllE PoWELl</t>
  </si>
  <si>
    <t>John Mcdonald</t>
  </si>
  <si>
    <t>jESSe OCONnElL</t>
  </si>
  <si>
    <t>Misty Williams</t>
  </si>
  <si>
    <t>Wong, Neal Miller and</t>
  </si>
  <si>
    <t>asHLeY tuRNER</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JeNNIfER WrIgHT</t>
  </si>
  <si>
    <t>ANgel MaRtineZ</t>
  </si>
  <si>
    <t>Cassandra Walters</t>
  </si>
  <si>
    <t>therESa WAgNEr</t>
  </si>
  <si>
    <t>Amber Sanchez</t>
  </si>
  <si>
    <t>Obrien-Smith</t>
  </si>
  <si>
    <t>JaMie lopEZ</t>
  </si>
  <si>
    <t>Robert Strickland</t>
  </si>
  <si>
    <t>Christensen, Coleman and Decker</t>
  </si>
  <si>
    <t>cryStAL Cohen</t>
  </si>
  <si>
    <t>Ernest Moss</t>
  </si>
  <si>
    <t>Dunlap Walter Collins, and</t>
  </si>
  <si>
    <t>hEathEr WEst</t>
  </si>
  <si>
    <t>Christopher Lyons</t>
  </si>
  <si>
    <t>Johnson-West</t>
  </si>
  <si>
    <t>juAN SmIth</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JOSePh cHen</t>
  </si>
  <si>
    <t>Samantha Meyers</t>
  </si>
  <si>
    <t>and Berger, Lopez Williams</t>
  </si>
  <si>
    <t>ChRISTIne collinS</t>
  </si>
  <si>
    <t>Wendy Roberts</t>
  </si>
  <si>
    <t>and Haley, Wheeler Ramos</t>
  </si>
  <si>
    <t>LinDA RiVerA</t>
  </si>
  <si>
    <t>Louis Obrien</t>
  </si>
  <si>
    <t>JAmES FloyD</t>
  </si>
  <si>
    <t>Lisa Mclaughlin</t>
  </si>
  <si>
    <t>Rivera-Ramirez</t>
  </si>
  <si>
    <t>CHad bUTlER</t>
  </si>
  <si>
    <t>Green-Foster</t>
  </si>
  <si>
    <t>aMANDA NaVArro</t>
  </si>
  <si>
    <t>BRaNDon avERY</t>
  </si>
  <si>
    <t>Jacqueline Johnson</t>
  </si>
  <si>
    <t>Smith-Bryant</t>
  </si>
  <si>
    <t>CAssanDrA sCHnEideR</t>
  </si>
  <si>
    <t>Ricky Barrett</t>
  </si>
  <si>
    <t>Clark and Carson Becker,</t>
  </si>
  <si>
    <t>AngeLa RogerS</t>
  </si>
  <si>
    <t>James Wright</t>
  </si>
  <si>
    <t>Davila White, and Bowman</t>
  </si>
  <si>
    <t>JEsSICa MITcHell</t>
  </si>
  <si>
    <t>Shawn Santos</t>
  </si>
  <si>
    <t>Sons Cooper and</t>
  </si>
  <si>
    <t>deboraH HARdINg</t>
  </si>
  <si>
    <t>David Powell</t>
  </si>
  <si>
    <t>Silva-Huffman</t>
  </si>
  <si>
    <t>saMUeL mcKINney</t>
  </si>
  <si>
    <t>Renee Miller</t>
  </si>
  <si>
    <t>Hodge-Ibarra</t>
  </si>
  <si>
    <t>CAssAndRa rIcHARDsoN</t>
  </si>
  <si>
    <t>Troy Cruz</t>
  </si>
  <si>
    <t>Clark and Hammond Fitzgerald,</t>
  </si>
  <si>
    <t>sUSaN SANChEZ</t>
  </si>
  <si>
    <t>Ryan and Jackson, Hoffman</t>
  </si>
  <si>
    <t>jamES marTINeZ</t>
  </si>
  <si>
    <t>Eric Poole</t>
  </si>
  <si>
    <t>Navarro LLC</t>
  </si>
  <si>
    <t>maRgAReT gREENe</t>
  </si>
  <si>
    <t>Bruce Galloway</t>
  </si>
  <si>
    <t>Walker-Walton</t>
  </si>
  <si>
    <t>STEPHaniE SnYDER</t>
  </si>
  <si>
    <t>Mr. Daniel Brown</t>
  </si>
  <si>
    <t>Reynolds PLC</t>
  </si>
  <si>
    <t>SEan HALl</t>
  </si>
  <si>
    <t>chaRLEs sMiTH jR.</t>
  </si>
  <si>
    <t>Karen Woodard</t>
  </si>
  <si>
    <t>Krueger, Moody Bell and</t>
  </si>
  <si>
    <t>BrIAN odoNnell</t>
  </si>
  <si>
    <t>Sandra Mcconnell</t>
  </si>
  <si>
    <t>Vazquez-Bowen</t>
  </si>
  <si>
    <t>MATthew DAvIs</t>
  </si>
  <si>
    <t>Earl White</t>
  </si>
  <si>
    <t>Rodgers, and Galvan Reed</t>
  </si>
  <si>
    <t>DANIElLe MorrIS</t>
  </si>
  <si>
    <t>Amber Byrd</t>
  </si>
  <si>
    <t>Rodriguez-Brown</t>
  </si>
  <si>
    <t>MOnique bAkEr</t>
  </si>
  <si>
    <t>Sharon Garcia</t>
  </si>
  <si>
    <t>Guerrero Carter Smith, and</t>
  </si>
  <si>
    <t>AnThOnY SiMPSOn</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Jeffrey Martin</t>
  </si>
  <si>
    <t>Sons and Alvarez</t>
  </si>
  <si>
    <t>YoLaNDa eaTON</t>
  </si>
  <si>
    <t>Morgan Hill</t>
  </si>
  <si>
    <t>Chavez-Randolph</t>
  </si>
  <si>
    <t>ScOtt CERVaNtES</t>
  </si>
  <si>
    <t>Jody Williams</t>
  </si>
  <si>
    <t>Evans, Patel Payne and</t>
  </si>
  <si>
    <t>BiLl GALloWAy</t>
  </si>
  <si>
    <t>Jesse Park</t>
  </si>
  <si>
    <t>Johnson Butler, Hahn and</t>
  </si>
  <si>
    <t>kAThLEen FeRgusoN</t>
  </si>
  <si>
    <t>Alison Garrett</t>
  </si>
  <si>
    <t>and Jackson, Parker Nelson</t>
  </si>
  <si>
    <t>CRYStAl HENSLEY</t>
  </si>
  <si>
    <t>Eugene Johnson</t>
  </si>
  <si>
    <t>Miller and Oconnor Spencer,</t>
  </si>
  <si>
    <t>MeLiSsa greEN</t>
  </si>
  <si>
    <t>Griffin-Martin</t>
  </si>
  <si>
    <t>dr. jErOme WILLiamS</t>
  </si>
  <si>
    <t>Kristen Hicks</t>
  </si>
  <si>
    <t>Sanders-Campbell</t>
  </si>
  <si>
    <t>NANcy gUtIeRRez</t>
  </si>
  <si>
    <t>Anderson, Barry Davila and</t>
  </si>
  <si>
    <t>sTEPHen jONeS</t>
  </si>
  <si>
    <t>Alexis Lowery</t>
  </si>
  <si>
    <t>Fischer Group</t>
  </si>
  <si>
    <t>SUSAn EsPINOzA</t>
  </si>
  <si>
    <t>Group Mcpherson</t>
  </si>
  <si>
    <t>JAcquelInE BERrY</t>
  </si>
  <si>
    <t>Joshua Diaz</t>
  </si>
  <si>
    <t>Christensen and Sons</t>
  </si>
  <si>
    <t>dAvid alVareZ</t>
  </si>
  <si>
    <t>Becky Salas</t>
  </si>
  <si>
    <t>Jackson-Mckinney</t>
  </si>
  <si>
    <t>dAvID eDwarDs</t>
  </si>
  <si>
    <t>Mr. William Harris DDS</t>
  </si>
  <si>
    <t>Martinez, and Russell Hill</t>
  </si>
  <si>
    <t>TAyLOR HAAS</t>
  </si>
  <si>
    <t>Michael Good</t>
  </si>
  <si>
    <t>Day PLC</t>
  </si>
  <si>
    <t>DAlE GUZMAN</t>
  </si>
  <si>
    <t>Kendra Hughes</t>
  </si>
  <si>
    <t>Group Cochran</t>
  </si>
  <si>
    <t>LUiS wriGHT</t>
  </si>
  <si>
    <t>Cody White</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PAMela Perez</t>
  </si>
  <si>
    <t>Alexandra Camacho</t>
  </si>
  <si>
    <t>Sons and Lee</t>
  </si>
  <si>
    <t>loRI PhiLLIps</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chRistOphEr oNEaL</t>
  </si>
  <si>
    <t>Diane Garcia</t>
  </si>
  <si>
    <t>Williamson-Roberts</t>
  </si>
  <si>
    <t>DAVID OlSeN</t>
  </si>
  <si>
    <t>Dawn Gonzalez</t>
  </si>
  <si>
    <t>Goodman and Barker Allen,</t>
  </si>
  <si>
    <t>SEan Shaw</t>
  </si>
  <si>
    <t>Jodi Andrade</t>
  </si>
  <si>
    <t>ThOmas Adams</t>
  </si>
  <si>
    <t>Edwards-Wall</t>
  </si>
  <si>
    <t>eric walsh</t>
  </si>
  <si>
    <t>Colon-Phillips</t>
  </si>
  <si>
    <t>KevIn LYnCh</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michAel jONEs</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matTHEw thOMAS</t>
  </si>
  <si>
    <t>Courtney Lloyd</t>
  </si>
  <si>
    <t>Perry PLC</t>
  </si>
  <si>
    <t>GReGORY wolF</t>
  </si>
  <si>
    <t>John Garcia Jr.</t>
  </si>
  <si>
    <t>Nguyen Houston, Carson and</t>
  </si>
  <si>
    <t>deboRaH pEARsOn</t>
  </si>
  <si>
    <t>Stone-Stout</t>
  </si>
  <si>
    <t>EDwarD JORDaN</t>
  </si>
  <si>
    <t>Kayla Reyes</t>
  </si>
  <si>
    <t>REBECcA paRKs</t>
  </si>
  <si>
    <t>Edward Copeland</t>
  </si>
  <si>
    <t>Sons Matthews and</t>
  </si>
  <si>
    <t>jENnifER jOHnsoN</t>
  </si>
  <si>
    <t>Johnny Burns</t>
  </si>
  <si>
    <t>AmANDa WiLLIaMs</t>
  </si>
  <si>
    <t>Tracy Solomon</t>
  </si>
  <si>
    <t>vAleriE wArD</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jOShua hodgE</t>
  </si>
  <si>
    <t>Derek Reyes DDS</t>
  </si>
  <si>
    <t>and Campbell, Beard Andrews</t>
  </si>
  <si>
    <t>JeRrY valENTINE</t>
  </si>
  <si>
    <t>Angelica Mullins</t>
  </si>
  <si>
    <t>AUsTIN SmiTh</t>
  </si>
  <si>
    <t>Nicholas Gonzalez</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STeveN jONES</t>
  </si>
  <si>
    <t>Edwin Griffin</t>
  </si>
  <si>
    <t>and Smith Reed, Garcia</t>
  </si>
  <si>
    <t>stEPHanIE LUcAs</t>
  </si>
  <si>
    <t>Elizabeth Coffey</t>
  </si>
  <si>
    <t>Dixon-Jenkins</t>
  </si>
  <si>
    <t>leonard VIllaRreaL</t>
  </si>
  <si>
    <t>Sherry Ortiz</t>
  </si>
  <si>
    <t>Cooper Dennis, and Bowman</t>
  </si>
  <si>
    <t>KArEn hUgheS</t>
  </si>
  <si>
    <t>Melissa Martin</t>
  </si>
  <si>
    <t>Patton Lopez and Blanchard,</t>
  </si>
  <si>
    <t>jEnNIFEr BurcH</t>
  </si>
  <si>
    <t>Ronald Rodriguez</t>
  </si>
  <si>
    <t>LeslIe wIlLiamS</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mELISsa davIs</t>
  </si>
  <si>
    <t>Annette Santana</t>
  </si>
  <si>
    <t>Stephens-Diaz</t>
  </si>
  <si>
    <t>brAnDI POrTEr</t>
  </si>
  <si>
    <t>Carolyn Cook</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KAReN MEndEZ</t>
  </si>
  <si>
    <t>Patrick Frazier</t>
  </si>
  <si>
    <t>Henson Smith Lester, and</t>
  </si>
  <si>
    <t>asHleY BensON</t>
  </si>
  <si>
    <t>Mr. Brandon Larson Jr.</t>
  </si>
  <si>
    <t>Berg PLC</t>
  </si>
  <si>
    <t>jOhN WRIGHT</t>
  </si>
  <si>
    <t>Paul Hamilton</t>
  </si>
  <si>
    <t>Coleman and Mcdonald Estes,</t>
  </si>
  <si>
    <t>douGLas hiLL</t>
  </si>
  <si>
    <t>Vickie Stanley</t>
  </si>
  <si>
    <t>Sons Huang and</t>
  </si>
  <si>
    <t>JulIe WRiGht</t>
  </si>
  <si>
    <t>Christina Weiss</t>
  </si>
  <si>
    <t>Orozco-Hill</t>
  </si>
  <si>
    <t>dONnA RAmSeY</t>
  </si>
  <si>
    <t>Taylor Rogers</t>
  </si>
  <si>
    <t>Lara-Marquez</t>
  </si>
  <si>
    <t>RICHArd steiN jR.</t>
  </si>
  <si>
    <t>Angela Nguyen</t>
  </si>
  <si>
    <t>and Avery, Jarvis Hopkins</t>
  </si>
  <si>
    <t>SarA MArtIneZ</t>
  </si>
  <si>
    <t>Terri Wise</t>
  </si>
  <si>
    <t>Martin and Thomas Eaton,</t>
  </si>
  <si>
    <t>SUSAN cArdEnaS</t>
  </si>
  <si>
    <t>Robert Aguilar</t>
  </si>
  <si>
    <t>RACHEl GrimeS</t>
  </si>
  <si>
    <t>Charles Sawyer</t>
  </si>
  <si>
    <t>Gonzalez-Valdez</t>
  </si>
  <si>
    <t>dAnIel SMith</t>
  </si>
  <si>
    <t>Dustin Cook</t>
  </si>
  <si>
    <t>Sutton-Richardson</t>
  </si>
  <si>
    <t>brenDA bESt</t>
  </si>
  <si>
    <t>Miller-Jensen</t>
  </si>
  <si>
    <t>chRistOPheR NoRrIs</t>
  </si>
  <si>
    <t>Denise Blair</t>
  </si>
  <si>
    <t>VIcToRIA CIsNeroS</t>
  </si>
  <si>
    <t>Jeremy King</t>
  </si>
  <si>
    <t>Smith-Hodge</t>
  </si>
  <si>
    <t>MARIsSA vaugHAn</t>
  </si>
  <si>
    <t>Anita Roberson</t>
  </si>
  <si>
    <t>Holland-Adams</t>
  </si>
  <si>
    <t>blAkE COLLINS</t>
  </si>
  <si>
    <t>Brian Gonzalez</t>
  </si>
  <si>
    <t>Graves-Pugh</t>
  </si>
  <si>
    <t>ashley gaRciA</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KeLly nELsON</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kimberLy GoNZAlEz</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eRic krameR</t>
  </si>
  <si>
    <t>Jonathan Oconnor</t>
  </si>
  <si>
    <t>Kelly-Bennett</t>
  </si>
  <si>
    <t>riCHArD RogErS</t>
  </si>
  <si>
    <t>Jamie Garcia</t>
  </si>
  <si>
    <t>marY wAde</t>
  </si>
  <si>
    <t>Kyle Berry</t>
  </si>
  <si>
    <t>Group Rasmussen</t>
  </si>
  <si>
    <t>aNGIe DalToN</t>
  </si>
  <si>
    <t>Amber Ramirez</t>
  </si>
  <si>
    <t>PLC Newman</t>
  </si>
  <si>
    <t>CAtheRINE jOHnSON</t>
  </si>
  <si>
    <t>Collins Ltd</t>
  </si>
  <si>
    <t>viCtOr THOMpsOn</t>
  </si>
  <si>
    <t>Jessica Ortiz</t>
  </si>
  <si>
    <t>pAUL RuIZ</t>
  </si>
  <si>
    <t>Jacqueline Green</t>
  </si>
  <si>
    <t>Bowman-Miller</t>
  </si>
  <si>
    <t>emIlY aNdERsoN</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aNiEl COok</t>
  </si>
  <si>
    <t>Dr. Margaret Horton</t>
  </si>
  <si>
    <t>Lewis-Wilson</t>
  </si>
  <si>
    <t>Eric JoHnsON</t>
  </si>
  <si>
    <t>King James and Klein,</t>
  </si>
  <si>
    <t>garY VEgA</t>
  </si>
  <si>
    <t>David Fox</t>
  </si>
  <si>
    <t>Moore-Dean</t>
  </si>
  <si>
    <t>MRS. MOllY moOre</t>
  </si>
  <si>
    <t>Ricky Wall</t>
  </si>
  <si>
    <t>and Wells Murphy, Valdez</t>
  </si>
  <si>
    <t>KEnNETh SmItH</t>
  </si>
  <si>
    <t>Wendy Price</t>
  </si>
  <si>
    <t>Singh, Pena and Anderson</t>
  </si>
  <si>
    <t>Kyle MaRtIn</t>
  </si>
  <si>
    <t>Brooke Brooks</t>
  </si>
  <si>
    <t>and Mason Robles Perez,</t>
  </si>
  <si>
    <t>seAn mcleAn</t>
  </si>
  <si>
    <t>Ashlee Anderson</t>
  </si>
  <si>
    <t>KAThrYN bowERS</t>
  </si>
  <si>
    <t>Erik Foster</t>
  </si>
  <si>
    <t>Norton Wiley Clayton, and</t>
  </si>
  <si>
    <t>roBIN REid</t>
  </si>
  <si>
    <t>Jason Dillon</t>
  </si>
  <si>
    <t>jAMIe AGUIlAr</t>
  </si>
  <si>
    <t>Katherine Harrington</t>
  </si>
  <si>
    <t>blake murPhy</t>
  </si>
  <si>
    <t>MELanIe mIlES</t>
  </si>
  <si>
    <t>Katie Boyle</t>
  </si>
  <si>
    <t>and Sons Dunn</t>
  </si>
  <si>
    <t>HEaTHer gonZalez</t>
  </si>
  <si>
    <t>Dennis Decker</t>
  </si>
  <si>
    <t>Hurst-Bailey</t>
  </si>
  <si>
    <t>bonNiE wIlsoN</t>
  </si>
  <si>
    <t>Sarah Turner</t>
  </si>
  <si>
    <t>and Rodriguez, Cain Brewer</t>
  </si>
  <si>
    <t>johN bLanCHarD</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aMANdA cRAiG</t>
  </si>
  <si>
    <t>Brown-Ortiz</t>
  </si>
  <si>
    <t>heAThER younG</t>
  </si>
  <si>
    <t>Christina Frye</t>
  </si>
  <si>
    <t>Hernandez, Pope Garcia and</t>
  </si>
  <si>
    <t>ROnald SuLLIVan</t>
  </si>
  <si>
    <t>Olivia Key</t>
  </si>
  <si>
    <t>Miller and Herrera, Howell</t>
  </si>
  <si>
    <t>StEPhen nELsoN</t>
  </si>
  <si>
    <t>Don Burgess</t>
  </si>
  <si>
    <t>and Wilson Powell, Flynn</t>
  </si>
  <si>
    <t>SuSAn sMith</t>
  </si>
  <si>
    <t>Wong and Sons</t>
  </si>
  <si>
    <t>jamEs sMITH</t>
  </si>
  <si>
    <t>Melissa Ross</t>
  </si>
  <si>
    <t>Lee-Peterson</t>
  </si>
  <si>
    <t>DanIEL heRrinG</t>
  </si>
  <si>
    <t>kYLe YoUng</t>
  </si>
  <si>
    <t>Stephanie Lopez</t>
  </si>
  <si>
    <t>DeBOraH MassEy</t>
  </si>
  <si>
    <t>Daniel Decker</t>
  </si>
  <si>
    <t>Rodriguez and Mullen, Cummings</t>
  </si>
  <si>
    <t>roBerT GoNzalEZ</t>
  </si>
  <si>
    <t>BREndA bOltOn</t>
  </si>
  <si>
    <t>Alisha Fox</t>
  </si>
  <si>
    <t>and Sons Mccall</t>
  </si>
  <si>
    <t>ALliSon peTers</t>
  </si>
  <si>
    <t>Amanda Griffin</t>
  </si>
  <si>
    <t>Thompson Wiggins and Frazier,</t>
  </si>
  <si>
    <t>cHARLotTe patTeRSoN</t>
  </si>
  <si>
    <t>Dawn Rich</t>
  </si>
  <si>
    <t>Watson, Hale and Espinoza</t>
  </si>
  <si>
    <t>SARA murPhy</t>
  </si>
  <si>
    <t>Laurie Cabrera</t>
  </si>
  <si>
    <t>Davis, and Reeves Davis</t>
  </si>
  <si>
    <t>AmaNda smItH</t>
  </si>
  <si>
    <t>Dawn Carr</t>
  </si>
  <si>
    <t>Hancock Sons and</t>
  </si>
  <si>
    <t>aNtHony PAtTERSon</t>
  </si>
  <si>
    <t>Kenneth Rodriguez</t>
  </si>
  <si>
    <t>Ellis-Francis</t>
  </si>
  <si>
    <t>Angela RIchArDSOn</t>
  </si>
  <si>
    <t>Steven Hess</t>
  </si>
  <si>
    <t>Tyler-Cox</t>
  </si>
  <si>
    <t>Thomas FisHER</t>
  </si>
  <si>
    <t>Cheryl Perry</t>
  </si>
  <si>
    <t>Levine-Khan</t>
  </si>
  <si>
    <t>StepHAnIe carDEnAs</t>
  </si>
  <si>
    <t>Peter Mitchell</t>
  </si>
  <si>
    <t>keNnETh BroWN</t>
  </si>
  <si>
    <t>Emily Cunningham</t>
  </si>
  <si>
    <t>Warren LLC</t>
  </si>
  <si>
    <t>JoHn HODgeS</t>
  </si>
  <si>
    <t>Paul Hart</t>
  </si>
  <si>
    <t>JoSEph JOHNsOn</t>
  </si>
  <si>
    <t>Carlos Johns</t>
  </si>
  <si>
    <t>and Newman Perez Cunningham,</t>
  </si>
  <si>
    <t>wIlLiam jOhnsOn</t>
  </si>
  <si>
    <t>Shannon Kirby</t>
  </si>
  <si>
    <t>JoSEph REid</t>
  </si>
  <si>
    <t>Valerie Collins</t>
  </si>
  <si>
    <t>mAtthEw BRowN</t>
  </si>
  <si>
    <t>Benjamin Pearson</t>
  </si>
  <si>
    <t>etHAn cooPEr</t>
  </si>
  <si>
    <t>Sandra Watson</t>
  </si>
  <si>
    <t>vIrgiNIa MartINez</t>
  </si>
  <si>
    <t>Patrick Maddox</t>
  </si>
  <si>
    <t>BrYan MorALEs</t>
  </si>
  <si>
    <t>Jose SAliNAS</t>
  </si>
  <si>
    <t>Eric Hernandez</t>
  </si>
  <si>
    <t>Lane Group</t>
  </si>
  <si>
    <t>brandon MOSs</t>
  </si>
  <si>
    <t>Gary Carroll</t>
  </si>
  <si>
    <t>and Morrison Lang Foley,</t>
  </si>
  <si>
    <t>KEViN WIlSOn</t>
  </si>
  <si>
    <t>Becky Lambert</t>
  </si>
  <si>
    <t>Nguyen-Olsen</t>
  </si>
  <si>
    <t>DR. aMbEr weAVEr</t>
  </si>
  <si>
    <t>Travis Green</t>
  </si>
  <si>
    <t>Aguilar Ltd</t>
  </si>
  <si>
    <t>wArREN OwenS</t>
  </si>
  <si>
    <t>Katherine Beard</t>
  </si>
  <si>
    <t>RObERT heNdErSOn</t>
  </si>
  <si>
    <t>Sharon Whitaker</t>
  </si>
  <si>
    <t>Group Mcmillan</t>
  </si>
  <si>
    <t>crAig CoOpeR</t>
  </si>
  <si>
    <t>Robbins-Koch</t>
  </si>
  <si>
    <t>WilLiaM DanIels</t>
  </si>
  <si>
    <t>Steven Green</t>
  </si>
  <si>
    <t>Roberts and Hamilton Doyle,</t>
  </si>
  <si>
    <t>Paul dElGADO</t>
  </si>
  <si>
    <t>Sara Jones</t>
  </si>
  <si>
    <t>Carson and Berry Porter,</t>
  </si>
  <si>
    <t>PatRiCK LogaN</t>
  </si>
  <si>
    <t>mAttHew PADilLa</t>
  </si>
  <si>
    <t>Blake Chang</t>
  </si>
  <si>
    <t>Robinson-Olson</t>
  </si>
  <si>
    <t>jEFf FIElds</t>
  </si>
  <si>
    <t>Ltd Rivas</t>
  </si>
  <si>
    <t>Eric wheELer</t>
  </si>
  <si>
    <t>Justin Stanley</t>
  </si>
  <si>
    <t>Heath Sons and</t>
  </si>
  <si>
    <t>PAtRICia joHNSOn</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cHArLeS McCartY</t>
  </si>
  <si>
    <t>Donna Wise</t>
  </si>
  <si>
    <t>Ltd Benson</t>
  </si>
  <si>
    <t>victoR andERSOn</t>
  </si>
  <si>
    <t>Shannon Valdez</t>
  </si>
  <si>
    <t>Graham, and Lee Graves</t>
  </si>
  <si>
    <t>mr. ADaM MURpHY</t>
  </si>
  <si>
    <t>Bailey Gibbs Curtis, and</t>
  </si>
  <si>
    <t>shawn tURNEr</t>
  </si>
  <si>
    <t>Alexandra Cherry</t>
  </si>
  <si>
    <t>Bowman-Wade</t>
  </si>
  <si>
    <t>frEderIck WIlsoN</t>
  </si>
  <si>
    <t>Dawn Cuevas</t>
  </si>
  <si>
    <t>TARa sTEpHens</t>
  </si>
  <si>
    <t>Benjamin Morris</t>
  </si>
  <si>
    <t>and Sons Benson</t>
  </si>
  <si>
    <t>shERRY HulL</t>
  </si>
  <si>
    <t>Glenn Perez</t>
  </si>
  <si>
    <t>Hernandez Dean, Phillips and</t>
  </si>
  <si>
    <t>DaVID KeLlEy</t>
  </si>
  <si>
    <t>and Flores Ward, Smith</t>
  </si>
  <si>
    <t>mIKE SoLOmon</t>
  </si>
  <si>
    <t>Amy White</t>
  </si>
  <si>
    <t>Robertson Cobb, Harris and</t>
  </si>
  <si>
    <t>kiMbErly kING</t>
  </si>
  <si>
    <t>James Miller MD</t>
  </si>
  <si>
    <t>Olson and Perez Delgado,</t>
  </si>
  <si>
    <t>cHriSTOpHer DENnis</t>
  </si>
  <si>
    <t>Marilyn Simpson</t>
  </si>
  <si>
    <t>JosHuA sTEVEnson</t>
  </si>
  <si>
    <t>Steven Horton</t>
  </si>
  <si>
    <t>Good-Johnson</t>
  </si>
  <si>
    <t>mr. jEFfREy kIm</t>
  </si>
  <si>
    <t>Laura Wade</t>
  </si>
  <si>
    <t>SarAH mIleS</t>
  </si>
  <si>
    <t>Hayes-Smith</t>
  </si>
  <si>
    <t>sHaWN gAtes</t>
  </si>
  <si>
    <t>Sarah Morrison</t>
  </si>
  <si>
    <t>Peters Moore, Burch and</t>
  </si>
  <si>
    <t>DAVId baKEr</t>
  </si>
  <si>
    <t>Jeffery Pena</t>
  </si>
  <si>
    <t>Ball and Jimenez Hines,</t>
  </si>
  <si>
    <t>ALBErt wRIGht</t>
  </si>
  <si>
    <t>Stephen Cordova</t>
  </si>
  <si>
    <t>MATtHEW BROwn</t>
  </si>
  <si>
    <t>Madeline Short</t>
  </si>
  <si>
    <t>zachArY paRrISh</t>
  </si>
  <si>
    <t>Cynthia Morrison</t>
  </si>
  <si>
    <t>Edwards Graham and Solis,</t>
  </si>
  <si>
    <t>shELBY tayLoR</t>
  </si>
  <si>
    <t>David Cook Jr.</t>
  </si>
  <si>
    <t>Martin and Nguyen Gomez,</t>
  </si>
  <si>
    <t>naThAn cARTER</t>
  </si>
  <si>
    <t>Alice Johnson</t>
  </si>
  <si>
    <t>PLC Rose</t>
  </si>
  <si>
    <t>aLYSSa bAkeR</t>
  </si>
  <si>
    <t>Mary Franco</t>
  </si>
  <si>
    <t>samueL HERNAndez</t>
  </si>
  <si>
    <t>Donald Watts</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Kathleen Johnson</t>
  </si>
  <si>
    <t>Inc Luna</t>
  </si>
  <si>
    <t>BriAN TRAViS</t>
  </si>
  <si>
    <t>Jimmy Brooks</t>
  </si>
  <si>
    <t>and Chavez Sanders, Gomez</t>
  </si>
  <si>
    <t>PAul wilSOn</t>
  </si>
  <si>
    <t>Melinda Miller</t>
  </si>
  <si>
    <t>Ltd Harvey</t>
  </si>
  <si>
    <t>MARcia davIS</t>
  </si>
  <si>
    <t>hANnAh MeADOwS</t>
  </si>
  <si>
    <t>Amy Turner</t>
  </si>
  <si>
    <t>Dr. KrIsTy sCott</t>
  </si>
  <si>
    <t>miCHAel aLLeN</t>
  </si>
  <si>
    <t>Julia Suarez</t>
  </si>
  <si>
    <t>Brandt-Woodward</t>
  </si>
  <si>
    <t>CaRla campos</t>
  </si>
  <si>
    <t>Erin Branch</t>
  </si>
  <si>
    <t>rYAn VasQUez</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Melissa Scott</t>
  </si>
  <si>
    <t>Sara FiSchER</t>
  </si>
  <si>
    <t>Logan Harris</t>
  </si>
  <si>
    <t>Merritt, Morgan and Hughes</t>
  </si>
  <si>
    <t>cHrisTophER lEON</t>
  </si>
  <si>
    <t>Tammy Moody</t>
  </si>
  <si>
    <t>Obrien and Adams Wagner,</t>
  </si>
  <si>
    <t>WendY VAsqUEZ</t>
  </si>
  <si>
    <t>Jordan Young</t>
  </si>
  <si>
    <t>and Stevenson, Lopez Richardson</t>
  </si>
  <si>
    <t>JohN PeteRs</t>
  </si>
  <si>
    <t>Bryan Rogers</t>
  </si>
  <si>
    <t>and Moreno Sons</t>
  </si>
  <si>
    <t>StEPHaNiE BROwn</t>
  </si>
  <si>
    <t>Mr. Jeff White DDS</t>
  </si>
  <si>
    <t>shEeNa hIcKMan</t>
  </si>
  <si>
    <t>Kayla Calderon</t>
  </si>
  <si>
    <t>Singh, Cook Meyers and</t>
  </si>
  <si>
    <t>mIchaEL bRyAN</t>
  </si>
  <si>
    <t>Teresa Medina</t>
  </si>
  <si>
    <t>Matthews Poole, Herring and</t>
  </si>
  <si>
    <t>SHAroN jOhnsoN</t>
  </si>
  <si>
    <t>Dawn Patel</t>
  </si>
  <si>
    <t>Jordan-Graham</t>
  </si>
  <si>
    <t>AMY LEOnard</t>
  </si>
  <si>
    <t>Melissa Fuentes</t>
  </si>
  <si>
    <t>King-Murray</t>
  </si>
  <si>
    <t>JasOn williAmS</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DaNIEl oRtiZ</t>
  </si>
  <si>
    <t>Jennifer Garza</t>
  </si>
  <si>
    <t>Sellers Colon and Ortiz,</t>
  </si>
  <si>
    <t>JAsOn JonEs</t>
  </si>
  <si>
    <t>Inc Fields</t>
  </si>
  <si>
    <t>lISa dIxoN</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rObErT SPeNce</t>
  </si>
  <si>
    <t>Janet Lam</t>
  </si>
  <si>
    <t>Briggs PLC</t>
  </si>
  <si>
    <t>paTRiCIa COopEr</t>
  </si>
  <si>
    <t>Lori Becker</t>
  </si>
  <si>
    <t>Kaufman Sons and</t>
  </si>
  <si>
    <t>MiChael rOmaN</t>
  </si>
  <si>
    <t>Nathan Wolfe</t>
  </si>
  <si>
    <t>Holt and Ward, Perez</t>
  </si>
  <si>
    <t>keLlY gRANt</t>
  </si>
  <si>
    <t>Edward Garrett</t>
  </si>
  <si>
    <t>Greene and Sawyer, Hayes</t>
  </si>
  <si>
    <t>katIE TAylOR</t>
  </si>
  <si>
    <t>and Sons Allen</t>
  </si>
  <si>
    <t>NoRma BRAndt</t>
  </si>
  <si>
    <t>Neal-Miller</t>
  </si>
  <si>
    <t>danIEL jaCKSon</t>
  </si>
  <si>
    <t>Christopher Mccarty</t>
  </si>
  <si>
    <t>Holt PLC</t>
  </si>
  <si>
    <t>COle raMiREz</t>
  </si>
  <si>
    <t>Brandy Harris</t>
  </si>
  <si>
    <t>kiMBERLy HArriNGtON</t>
  </si>
  <si>
    <t>Kristen Jones</t>
  </si>
  <si>
    <t>Dickerson PLC</t>
  </si>
  <si>
    <t>liSa PAdIlla</t>
  </si>
  <si>
    <t>Alan Russo</t>
  </si>
  <si>
    <t>KiMBERLY FErgUsoN</t>
  </si>
  <si>
    <t>Logan King</t>
  </si>
  <si>
    <t>TeRrY andErSon</t>
  </si>
  <si>
    <t>Newman Diaz, Garrett and</t>
  </si>
  <si>
    <t>TAMmY ramOS</t>
  </si>
  <si>
    <t>coReY SMItH</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Brenda Huffman</t>
  </si>
  <si>
    <t>and Kim, Alvarado Whitaker</t>
  </si>
  <si>
    <t>JENnIfer vAZqUEZ</t>
  </si>
  <si>
    <t>Donald Torres</t>
  </si>
  <si>
    <t>Young and Robinson Wilson,</t>
  </si>
  <si>
    <t>caITlYn RUSh</t>
  </si>
  <si>
    <t>Danielle Stephens</t>
  </si>
  <si>
    <t>rOBerT bErry</t>
  </si>
  <si>
    <t>Gregg Brown</t>
  </si>
  <si>
    <t>Ashley Gonzalez, and Ward</t>
  </si>
  <si>
    <t>MicHAel harDinG</t>
  </si>
  <si>
    <t>Marshall-Walker</t>
  </si>
  <si>
    <t>joHn bEll</t>
  </si>
  <si>
    <t>Nicholas Gordon</t>
  </si>
  <si>
    <t>Sons and Riley</t>
  </si>
  <si>
    <t>StEVEn WArREn</t>
  </si>
  <si>
    <t>Cynthia Vang</t>
  </si>
  <si>
    <t>kEVIN MaRtIn</t>
  </si>
  <si>
    <t>Tiffany Duffy</t>
  </si>
  <si>
    <t>Anderson-Mckee</t>
  </si>
  <si>
    <t>tODd BUSh</t>
  </si>
  <si>
    <t>Brittany Bender</t>
  </si>
  <si>
    <t>Scott Hill, and Price</t>
  </si>
  <si>
    <t>LauRen sMITh</t>
  </si>
  <si>
    <t>Tracy Castillo</t>
  </si>
  <si>
    <t>cHRiStIAn wilkiNS</t>
  </si>
  <si>
    <t>Terry Murphy</t>
  </si>
  <si>
    <t>Atkinson-Howard</t>
  </si>
  <si>
    <t>MR. LaNCE rusSElL</t>
  </si>
  <si>
    <t>James Jackson</t>
  </si>
  <si>
    <t>Swanson and Sons</t>
  </si>
  <si>
    <t>MARCUS mciNTOsH Dvm</t>
  </si>
  <si>
    <t>Mr. Jason Little</t>
  </si>
  <si>
    <t>tiM eDwaRDs</t>
  </si>
  <si>
    <t>Katrina Chandler</t>
  </si>
  <si>
    <t>Evans, Meyer Graham and</t>
  </si>
  <si>
    <t>BEnjaMIn LE</t>
  </si>
  <si>
    <t>David Dean</t>
  </si>
  <si>
    <t>and Sons Rodgers</t>
  </si>
  <si>
    <t>cArRiE dOUgHerTy</t>
  </si>
  <si>
    <t>Dr. Jesse Fuentes</t>
  </si>
  <si>
    <t>Good-Dean</t>
  </si>
  <si>
    <t>jOHn GrahaM</t>
  </si>
  <si>
    <t>Ford Russell Bell, and</t>
  </si>
  <si>
    <t>cHAd JOhNson</t>
  </si>
  <si>
    <t>Lisa Joyce</t>
  </si>
  <si>
    <t>and Moore Galloway Moss,</t>
  </si>
  <si>
    <t>DANIeL FrAZieR</t>
  </si>
  <si>
    <t>Elizabeth Mullins</t>
  </si>
  <si>
    <t>Hahn Inc</t>
  </si>
  <si>
    <t>JohN oLson</t>
  </si>
  <si>
    <t>Sons Norman and</t>
  </si>
  <si>
    <t>KAITLIn HILL</t>
  </si>
  <si>
    <t>Willie Park</t>
  </si>
  <si>
    <t>and Chapman Farrell Wallace,</t>
  </si>
  <si>
    <t>eMilY mArShall</t>
  </si>
  <si>
    <t>and Santos Hart Rodgers,</t>
  </si>
  <si>
    <t>osCAr SImS</t>
  </si>
  <si>
    <t>Walker-Chang</t>
  </si>
  <si>
    <t>jUlIE gArcia</t>
  </si>
  <si>
    <t>jEfFrEY LindSey</t>
  </si>
  <si>
    <t>Jessica Lopez</t>
  </si>
  <si>
    <t>Hardin Inc</t>
  </si>
  <si>
    <t>MICHaeL PiERCE</t>
  </si>
  <si>
    <t>Theresa Peterson</t>
  </si>
  <si>
    <t>Wilson-Townsend</t>
  </si>
  <si>
    <t>jEsSIca YOunG</t>
  </si>
  <si>
    <t>Matthew Cruz</t>
  </si>
  <si>
    <t>Allison Rodgers Sullivan, and</t>
  </si>
  <si>
    <t>MelaNiE reyeS</t>
  </si>
  <si>
    <t>Ltd Contreras</t>
  </si>
  <si>
    <t>lindA dIaZ</t>
  </si>
  <si>
    <t>Devin Wright</t>
  </si>
  <si>
    <t>English-Bruce</t>
  </si>
  <si>
    <t>amy JENsen</t>
  </si>
  <si>
    <t>Jamie Hill</t>
  </si>
  <si>
    <t>and Morgan, Smith Patterson</t>
  </si>
  <si>
    <t>ryan TUrnEr</t>
  </si>
  <si>
    <t>Stanley LLC</t>
  </si>
  <si>
    <t>ANtONIo rodrigUEz</t>
  </si>
  <si>
    <t>Rita Bell</t>
  </si>
  <si>
    <t>Inc Willis</t>
  </si>
  <si>
    <t>BRiAN smiTH</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ourtney Jones</t>
  </si>
  <si>
    <t>Chapman PLC</t>
  </si>
  <si>
    <t>Dr. ANdrEw AnDeRsoN</t>
  </si>
  <si>
    <t>and Foster Spencer, Nelson</t>
  </si>
  <si>
    <t>MichELLE sHorT</t>
  </si>
  <si>
    <t>Benjamin Kline</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AmAnDA CoOpER</t>
  </si>
  <si>
    <t>Brenda Richardson</t>
  </si>
  <si>
    <t>JuLIE PaLMer</t>
  </si>
  <si>
    <t>Julie Ryan</t>
  </si>
  <si>
    <t>Montgomery-Washington</t>
  </si>
  <si>
    <t>jAson cuRRy</t>
  </si>
  <si>
    <t>Whitney Chen</t>
  </si>
  <si>
    <t>Allen-Anderson</t>
  </si>
  <si>
    <t>joEl WilLiAmSoN</t>
  </si>
  <si>
    <t>Victor May</t>
  </si>
  <si>
    <t>Wheeler-Martin</t>
  </si>
  <si>
    <t>DAnieL maHoNey</t>
  </si>
  <si>
    <t>Adam Thompson</t>
  </si>
  <si>
    <t>aMy vALEnCia</t>
  </si>
  <si>
    <t>Ms. Karen Butler</t>
  </si>
  <si>
    <t>Lawrence-Townsend</t>
  </si>
  <si>
    <t>nichOlas Koch</t>
  </si>
  <si>
    <t>Carmen Phillips</t>
  </si>
  <si>
    <t>Lee-Craig</t>
  </si>
  <si>
    <t>MoniquE GoNZALEZ</t>
  </si>
  <si>
    <t>Tony Fowler</t>
  </si>
  <si>
    <t>Rhodes, French Fowler and</t>
  </si>
  <si>
    <t>sAndRA tucKer</t>
  </si>
  <si>
    <t>Mary Ewing</t>
  </si>
  <si>
    <t>Mora-Harris</t>
  </si>
  <si>
    <t>johN BRYANt</t>
  </si>
  <si>
    <t>Scott Martin</t>
  </si>
  <si>
    <t>Barnett, Cunningham Bauer and</t>
  </si>
  <si>
    <t>TroY BailEy</t>
  </si>
  <si>
    <t>Michael Coleman</t>
  </si>
  <si>
    <t>Gentry, Taylor Nash and</t>
  </si>
  <si>
    <t>KarEN WRIGhT</t>
  </si>
  <si>
    <t>Kimberly Bowers</t>
  </si>
  <si>
    <t>cinDy GARCIa</t>
  </si>
  <si>
    <t>Michael Powers</t>
  </si>
  <si>
    <t>and Fuller Tucker Martinez,</t>
  </si>
  <si>
    <t>SAndRa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ThONY JOhNSON</t>
  </si>
  <si>
    <t>Andrea Yang</t>
  </si>
  <si>
    <t>Soto, Adams Morris and</t>
  </si>
  <si>
    <t>jacob PhIlLiPS</t>
  </si>
  <si>
    <t>Jennifer Clarke</t>
  </si>
  <si>
    <t>Vargas Group</t>
  </si>
  <si>
    <t>nicole cALHoUN</t>
  </si>
  <si>
    <t>Deanna Young</t>
  </si>
  <si>
    <t>White Morris Bailey, and</t>
  </si>
  <si>
    <t>DAWn hArRiS</t>
  </si>
  <si>
    <t>Clinton Williams</t>
  </si>
  <si>
    <t>yvONNE GREen</t>
  </si>
  <si>
    <t>Erika Hernandez</t>
  </si>
  <si>
    <t>Middleton-Peterson</t>
  </si>
  <si>
    <t>samAnTha FoX</t>
  </si>
  <si>
    <t>Ana Morgan</t>
  </si>
  <si>
    <t>Moody-Smith</t>
  </si>
  <si>
    <t>BranDOn wRiGHT</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LaurA gaRCIA</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Rachel Grimes</t>
  </si>
  <si>
    <t>Marks, Hensley Sanchez and</t>
  </si>
  <si>
    <t>tiNa MilLeR</t>
  </si>
  <si>
    <t>Laura Haney</t>
  </si>
  <si>
    <t>Johnson-Harper</t>
  </si>
  <si>
    <t>DAnIEL RichArds</t>
  </si>
  <si>
    <t>Angela Velazquez</t>
  </si>
  <si>
    <t>John morRis</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bIlly foRD</t>
  </si>
  <si>
    <t>and Burns, Hernandez Edwards</t>
  </si>
  <si>
    <t>ERIC suTTon</t>
  </si>
  <si>
    <t>Jesse Klein</t>
  </si>
  <si>
    <t>and Robinson Fitzgerald, Bryant</t>
  </si>
  <si>
    <t>joSHua gArNER dDS</t>
  </si>
  <si>
    <t>Nancy Hoover</t>
  </si>
  <si>
    <t>TiNA WHIte</t>
  </si>
  <si>
    <t>Katrina Perkins</t>
  </si>
  <si>
    <t>Sanchez-Adams</t>
  </si>
  <si>
    <t>jeFfeRY leWIs</t>
  </si>
  <si>
    <t>Lisa Waller</t>
  </si>
  <si>
    <t>Norris-Scott</t>
  </si>
  <si>
    <t>tRACEy mEyer</t>
  </si>
  <si>
    <t>Abigail Nelson</t>
  </si>
  <si>
    <t>and Thompson Sons</t>
  </si>
  <si>
    <t>sCOtt jonES</t>
  </si>
  <si>
    <t>James Schultz</t>
  </si>
  <si>
    <t>Edwards-Wood</t>
  </si>
  <si>
    <t>ReGiNa cOOK</t>
  </si>
  <si>
    <t>Katelyn Gonzalez</t>
  </si>
  <si>
    <t>Petty-Harris</t>
  </si>
  <si>
    <t>Charles HicKS</t>
  </si>
  <si>
    <t>Jessica Gomez</t>
  </si>
  <si>
    <t>Inc Burnett</t>
  </si>
  <si>
    <t>BetTY mOrENo</t>
  </si>
  <si>
    <t>Hannah Ramos</t>
  </si>
  <si>
    <t>Nguyen Bradshaw, and Stevens</t>
  </si>
  <si>
    <t>jeffreY COllinS</t>
  </si>
  <si>
    <t>David Cruz</t>
  </si>
  <si>
    <t>Johnson and Trevino Reyes,</t>
  </si>
  <si>
    <t>sumMer RICHARDsoN</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laUReN joHnsOn</t>
  </si>
  <si>
    <t>Jay Perez</t>
  </si>
  <si>
    <t>Blanchard-Fisher</t>
  </si>
  <si>
    <t>emma Fisher</t>
  </si>
  <si>
    <t>David Haley</t>
  </si>
  <si>
    <t>auSTIn roMero</t>
  </si>
  <si>
    <t>Melanie Benton</t>
  </si>
  <si>
    <t>Palmer and Rodriguez, Barnes</t>
  </si>
  <si>
    <t>tReVOr luCERO</t>
  </si>
  <si>
    <t>Jeremiah Simpson</t>
  </si>
  <si>
    <t>daVid cOlLIns</t>
  </si>
  <si>
    <t>Meagan Edwards</t>
  </si>
  <si>
    <t>Ltd Bradley</t>
  </si>
  <si>
    <t>BRaNDOn MaRTiNeZ</t>
  </si>
  <si>
    <t>Anne Petersen</t>
  </si>
  <si>
    <t>Hampton, Henry and Holden</t>
  </si>
  <si>
    <t>sabriNa pOWell</t>
  </si>
  <si>
    <t>Willie Mcknight</t>
  </si>
  <si>
    <t>Roberts-Miller</t>
  </si>
  <si>
    <t>RoBeRT BoYD</t>
  </si>
  <si>
    <t>kaTHLeeN younG</t>
  </si>
  <si>
    <t>Makayla Mccarty</t>
  </si>
  <si>
    <t>Henry-Peterson</t>
  </si>
  <si>
    <t>chriStoPher monTgoMERy</t>
  </si>
  <si>
    <t>Jeffrey Williamson</t>
  </si>
  <si>
    <t>Group Cardenas</t>
  </si>
  <si>
    <t>JEffreY goRDon</t>
  </si>
  <si>
    <t>Michael Ramirez</t>
  </si>
  <si>
    <t>and Gross, Coleman Gonzales</t>
  </si>
  <si>
    <t>kEiTh herNaNdez</t>
  </si>
  <si>
    <t>Calvin Johnson</t>
  </si>
  <si>
    <t>Mathis Inc</t>
  </si>
  <si>
    <t>amber DiAz</t>
  </si>
  <si>
    <t>Adam Horne</t>
  </si>
  <si>
    <t>Gutierrez-Turner</t>
  </si>
  <si>
    <t>michaEL MOraleS</t>
  </si>
  <si>
    <t>Kimberly Young</t>
  </si>
  <si>
    <t>Rivera Stone, Bowen and</t>
  </si>
  <si>
    <t>AndreW dECkEr</t>
  </si>
  <si>
    <t>Alex Walsh</t>
  </si>
  <si>
    <t>Silva PLC</t>
  </si>
  <si>
    <t>mICHAEL gEORGE</t>
  </si>
  <si>
    <t>Jackie Chavez</t>
  </si>
  <si>
    <t>Sherman, and Heath Ray</t>
  </si>
  <si>
    <t>racHeL BAkER</t>
  </si>
  <si>
    <t>Jackie Wilson</t>
  </si>
  <si>
    <t>and Padilla Johnson Nguyen,</t>
  </si>
  <si>
    <t>CHRiSToPhEr FItZGeRaLD</t>
  </si>
  <si>
    <t>Dustin Patel</t>
  </si>
  <si>
    <t>and Singleton Jordan, Thornton</t>
  </si>
  <si>
    <t>jAmEs TAylOR</t>
  </si>
  <si>
    <t>Nicholas Hernandez</t>
  </si>
  <si>
    <t>MORGan vALeNTinE</t>
  </si>
  <si>
    <t>Clark, and Scott Benjamin</t>
  </si>
  <si>
    <t>rEBECCA wEst</t>
  </si>
  <si>
    <t>Christina Romero</t>
  </si>
  <si>
    <t>Spencer-Weiss</t>
  </si>
  <si>
    <t>ChRIsTopher MiLl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rICHARD smiTh</t>
  </si>
  <si>
    <t>Donna Stein</t>
  </si>
  <si>
    <t>PETeR bURKe</t>
  </si>
  <si>
    <t>Rodney Sampson</t>
  </si>
  <si>
    <t>Flores-Garcia</t>
  </si>
  <si>
    <t>maRy rIVera</t>
  </si>
  <si>
    <t>James Gibson</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SteVeN GonzALEz</t>
  </si>
  <si>
    <t>Brittany Holden</t>
  </si>
  <si>
    <t>Hughes-Clarke</t>
  </si>
  <si>
    <t>ANthoNY WOod</t>
  </si>
  <si>
    <t>Mark Burton</t>
  </si>
  <si>
    <t>Harrison Sons and</t>
  </si>
  <si>
    <t>mR. jAreD BLake</t>
  </si>
  <si>
    <t>Logan Johnson</t>
  </si>
  <si>
    <t>Finley Rodriguez, Herrera and</t>
  </si>
  <si>
    <t>ricHArD diAZ</t>
  </si>
  <si>
    <t>Brett Dorsey</t>
  </si>
  <si>
    <t>Lewis-Allen</t>
  </si>
  <si>
    <t>aNTHOny DURan</t>
  </si>
  <si>
    <t>Tammy Hall</t>
  </si>
  <si>
    <t>AllEN SMIth</t>
  </si>
  <si>
    <t>Randy Dunn</t>
  </si>
  <si>
    <t>wAyNE MoSS</t>
  </si>
  <si>
    <t>Jennifer Rogers</t>
  </si>
  <si>
    <t>and Fernandez, Moore Anderson</t>
  </si>
  <si>
    <t>ReBeCCA ByRD</t>
  </si>
  <si>
    <t>Michael Gilbert</t>
  </si>
  <si>
    <t>and Smith Dudley Jones,</t>
  </si>
  <si>
    <t>keNNeTh kInG</t>
  </si>
  <si>
    <t>Brewer-Nelson</t>
  </si>
  <si>
    <t>AndreW BuRNS</t>
  </si>
  <si>
    <t>joseph wArNer</t>
  </si>
  <si>
    <t>Antonio Santos</t>
  </si>
  <si>
    <t>and Garner Ware Green,</t>
  </si>
  <si>
    <t>aNdReW rEiD</t>
  </si>
  <si>
    <t>Amanda Coleman</t>
  </si>
  <si>
    <t>Black-Hunter</t>
  </si>
  <si>
    <t>JaMeS loGaN</t>
  </si>
  <si>
    <t>Monica Padilla</t>
  </si>
  <si>
    <t>Mercado-Duran</t>
  </si>
  <si>
    <t>PAUlA fRYe</t>
  </si>
  <si>
    <t>Thomas Sullivan</t>
  </si>
  <si>
    <t>Brown-Harrison</t>
  </si>
  <si>
    <t>darlENe sLOaN</t>
  </si>
  <si>
    <t>Michael Henson</t>
  </si>
  <si>
    <t>Jones-Wallace</t>
  </si>
  <si>
    <t>rebECCa BLankEnsHIp</t>
  </si>
  <si>
    <t>Sanchez-Smith</t>
  </si>
  <si>
    <t>DalE frANkLiN</t>
  </si>
  <si>
    <t>Kyle Allen</t>
  </si>
  <si>
    <t>Carter Nunez, Walker and</t>
  </si>
  <si>
    <t>nicOle MALDonAdO</t>
  </si>
  <si>
    <t>Mackenzie Mcknight</t>
  </si>
  <si>
    <t>JAmEs SuLliVAn</t>
  </si>
  <si>
    <t>Brianna Reynolds</t>
  </si>
  <si>
    <t>viCtOriA SCOTT</t>
  </si>
  <si>
    <t>Phillip Newman</t>
  </si>
  <si>
    <t>Rosales Smith and Rivera,</t>
  </si>
  <si>
    <t>stEPHEn bishOp</t>
  </si>
  <si>
    <t>Rhonda Black</t>
  </si>
  <si>
    <t>Anderson-Melendez</t>
  </si>
  <si>
    <t>lindsay PerEZ</t>
  </si>
  <si>
    <t>Leonard Stephens</t>
  </si>
  <si>
    <t>Taylor Olson, and Payne</t>
  </si>
  <si>
    <t>COreY mARTiNEz</t>
  </si>
  <si>
    <t>Stanley Murray</t>
  </si>
  <si>
    <t>Ford Avery Gomez, and</t>
  </si>
  <si>
    <t>EDwaRd DavIS</t>
  </si>
  <si>
    <t>Kenneth Nunez</t>
  </si>
  <si>
    <t>Mitchell-Wright</t>
  </si>
  <si>
    <t>PhIllIP wAlkEr</t>
  </si>
  <si>
    <t>Ashley Jacobs</t>
  </si>
  <si>
    <t>adam Kelly</t>
  </si>
  <si>
    <t>Sean Baker</t>
  </si>
  <si>
    <t>Sutton-Mitchell</t>
  </si>
  <si>
    <t>Danielle maYo</t>
  </si>
  <si>
    <t>Miranda Gray</t>
  </si>
  <si>
    <t>Jackson-Mitchell</t>
  </si>
  <si>
    <t>rEgINa VaUGHN</t>
  </si>
  <si>
    <t>Christy Bowman</t>
  </si>
  <si>
    <t>and Owens, Vaughn Hernandez</t>
  </si>
  <si>
    <t>jOhn EspINoZa</t>
  </si>
  <si>
    <t>Lisa Taylor</t>
  </si>
  <si>
    <t>Huber-Gray</t>
  </si>
  <si>
    <t>ADam whiTeHeAd</t>
  </si>
  <si>
    <t>Brenda Wolf</t>
  </si>
  <si>
    <t>Webster-Johnston</t>
  </si>
  <si>
    <t>MIchelLe weSt</t>
  </si>
  <si>
    <t>Theresa Cohen</t>
  </si>
  <si>
    <t>Terrell-Lawson</t>
  </si>
  <si>
    <t>joHN lAWSOn</t>
  </si>
  <si>
    <t>Jack Smith</t>
  </si>
  <si>
    <t>Joyce-Pacheco</t>
  </si>
  <si>
    <t>thoMAS bArton</t>
  </si>
  <si>
    <t>Teresa Oliver</t>
  </si>
  <si>
    <t>Lewis Brown and Hernandez,</t>
  </si>
  <si>
    <t>JENnIFER jONEs</t>
  </si>
  <si>
    <t>ErIn MUElLER</t>
  </si>
  <si>
    <t>Christopher Roman</t>
  </si>
  <si>
    <t>and Day, Rivera Lewis</t>
  </si>
  <si>
    <t>TROY stewaRT</t>
  </si>
  <si>
    <t>Nicole Cook</t>
  </si>
  <si>
    <t>Warren-King</t>
  </si>
  <si>
    <t>DavId wiLcox</t>
  </si>
  <si>
    <t>Charles Lopez</t>
  </si>
  <si>
    <t>Case-Wells</t>
  </si>
  <si>
    <t>JoHn jOhNsON</t>
  </si>
  <si>
    <t>Daniel Caldwell</t>
  </si>
  <si>
    <t>TomMY jEnKInS</t>
  </si>
  <si>
    <t>Sandy Mckinney</t>
  </si>
  <si>
    <t>Nichols Jimenez, and Ingram</t>
  </si>
  <si>
    <t>juStIn McKeE</t>
  </si>
  <si>
    <t>Angela Reyes</t>
  </si>
  <si>
    <t>LLC Jennings</t>
  </si>
  <si>
    <t>RoBErt heRnaNdeZ</t>
  </si>
  <si>
    <t>Calderon Ramirez, and Roberts</t>
  </si>
  <si>
    <t>chrISTINa wRIGhT</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lIsa GarCiA</t>
  </si>
  <si>
    <t>Group Roman</t>
  </si>
  <si>
    <t>DaNIel loPEz</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NIcOlE LoGaN</t>
  </si>
  <si>
    <t>Mathew Blackburn</t>
  </si>
  <si>
    <t>ChRIsTIne aGUirrE</t>
  </si>
  <si>
    <t>Shannon Medina</t>
  </si>
  <si>
    <t>Baker-Griffith</t>
  </si>
  <si>
    <t>BRanDon cHaNEy</t>
  </si>
  <si>
    <t>Mary George</t>
  </si>
  <si>
    <t>Robinson Mahoney, Jenkins and</t>
  </si>
  <si>
    <t>MIChEllE MillEr</t>
  </si>
  <si>
    <t>Lisa Tran</t>
  </si>
  <si>
    <t>Pierce-Pham</t>
  </si>
  <si>
    <t>gInA PAttERsoN</t>
  </si>
  <si>
    <t>Ryan Jacobson</t>
  </si>
  <si>
    <t>JuSTIN HAmPtOn</t>
  </si>
  <si>
    <t>Gonzalez-Patel</t>
  </si>
  <si>
    <t>DOmiNIquE sMItH</t>
  </si>
  <si>
    <t>Roy Johnson DDS</t>
  </si>
  <si>
    <t>Hall Morris and Barrett,</t>
  </si>
  <si>
    <t>BRANdon agUIlAr</t>
  </si>
  <si>
    <t>Bobby Hansen</t>
  </si>
  <si>
    <t>and Payne Brock, Navarro</t>
  </si>
  <si>
    <t>eliZAbeTh CalHoUn</t>
  </si>
  <si>
    <t>Perez-Rios</t>
  </si>
  <si>
    <t>JaMes wrIgHt</t>
  </si>
  <si>
    <t>Laura Bryan</t>
  </si>
  <si>
    <t>Phillips-Jones</t>
  </si>
  <si>
    <t>erin WOLf</t>
  </si>
  <si>
    <t>William Curry</t>
  </si>
  <si>
    <t>and Moore Rollins, Martin</t>
  </si>
  <si>
    <t>ROGeR vaLEncia</t>
  </si>
  <si>
    <t>Ward-Garcia</t>
  </si>
  <si>
    <t>MaRy cOlEmAN</t>
  </si>
  <si>
    <t>Michelle Miles</t>
  </si>
  <si>
    <t>King-Hobbs</t>
  </si>
  <si>
    <t>AnDRe RIVAs</t>
  </si>
  <si>
    <t>Nicole Flynn MD</t>
  </si>
  <si>
    <t>Gilbert-Garcia</t>
  </si>
  <si>
    <t>zacHarY fiNleY</t>
  </si>
  <si>
    <t>Jerry Atkinson</t>
  </si>
  <si>
    <t>and Herrera, Cain Weiss</t>
  </si>
  <si>
    <t>mIchAEL ANDersoN</t>
  </si>
  <si>
    <t>Ronald Williams</t>
  </si>
  <si>
    <t>Schneider Group</t>
  </si>
  <si>
    <t>WesLey MaRSH</t>
  </si>
  <si>
    <t>Christy Richardson</t>
  </si>
  <si>
    <t>JOSePh DAVis</t>
  </si>
  <si>
    <t>Matthew Mora</t>
  </si>
  <si>
    <t>Morgan-Mills</t>
  </si>
  <si>
    <t>natHAN joHNSOn</t>
  </si>
  <si>
    <t>Thomas Holmes</t>
  </si>
  <si>
    <t>Sanford Zimmerman, and Coleman</t>
  </si>
  <si>
    <t>jefFRey OWEnS</t>
  </si>
  <si>
    <t>Joshua Lee</t>
  </si>
  <si>
    <t>Torres-Riley</t>
  </si>
  <si>
    <t>NICholAs owen</t>
  </si>
  <si>
    <t>Hannah Gomez</t>
  </si>
  <si>
    <t>Patterson-Smith</t>
  </si>
  <si>
    <t>miChAel CAsTAneda</t>
  </si>
  <si>
    <t>Amber Ochoa</t>
  </si>
  <si>
    <t>Huber, Rodriguez Chapman and</t>
  </si>
  <si>
    <t>aMy MccoRmicK</t>
  </si>
  <si>
    <t>Kristy Newman</t>
  </si>
  <si>
    <t>and Gardner Allen, Davila</t>
  </si>
  <si>
    <t>brAnDoN DURAN</t>
  </si>
  <si>
    <t>Sierra Coleman</t>
  </si>
  <si>
    <t>Ltd Nicholson</t>
  </si>
  <si>
    <t>laUrA CaLDWeLL</t>
  </si>
  <si>
    <t>Freeman-Barnett</t>
  </si>
  <si>
    <t>JeSSICa hAlL</t>
  </si>
  <si>
    <t>Amanda Edwards</t>
  </si>
  <si>
    <t>Gentry Inc</t>
  </si>
  <si>
    <t>patRicK SanDeRs</t>
  </si>
  <si>
    <t>Kennedy-Henry</t>
  </si>
  <si>
    <t>tRAcy YORK</t>
  </si>
  <si>
    <t>Russell Morgan</t>
  </si>
  <si>
    <t>SHEllY HOFFman</t>
  </si>
  <si>
    <t>Bruce Miller</t>
  </si>
  <si>
    <t>Garcia and Ayala Barnes,</t>
  </si>
  <si>
    <t>BETh BRowN</t>
  </si>
  <si>
    <t>Stephanie Weber</t>
  </si>
  <si>
    <t>Carter-Holmes</t>
  </si>
  <si>
    <t>pAtRICK PEtErs</t>
  </si>
  <si>
    <t>and Brown Burgess, Tran</t>
  </si>
  <si>
    <t>SaMantha ROmAn</t>
  </si>
  <si>
    <t>Davis Acosta Gray, and</t>
  </si>
  <si>
    <t>Lori ANDeRsoN</t>
  </si>
  <si>
    <t>Stanley Hubbard</t>
  </si>
  <si>
    <t>Newman-Wiggins</t>
  </si>
  <si>
    <t>JONatHan FErGUsON</t>
  </si>
  <si>
    <t>Patricia Jones</t>
  </si>
  <si>
    <t>jAMes VEGA</t>
  </si>
  <si>
    <t>Mary Morris</t>
  </si>
  <si>
    <t>Mullins Adkins Scott, and</t>
  </si>
  <si>
    <t>MaRGAReT gARcIa</t>
  </si>
  <si>
    <t>Jamie Copeland</t>
  </si>
  <si>
    <t>Williams Ramirez and Adkins,</t>
  </si>
  <si>
    <t>SARAh taYLOR DdS</t>
  </si>
  <si>
    <t>Susan Johnson</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taMmy lucAS</t>
  </si>
  <si>
    <t>Mr. Ryan Clayton II</t>
  </si>
  <si>
    <t>Swanson Group</t>
  </si>
  <si>
    <t>iSaac MYErS</t>
  </si>
  <si>
    <t>Morgan Campos</t>
  </si>
  <si>
    <t>and Johnson, Ortiz Gonzalez</t>
  </si>
  <si>
    <t>RogeR ALlen</t>
  </si>
  <si>
    <t>David Pineda</t>
  </si>
  <si>
    <t>Inc Stafford</t>
  </si>
  <si>
    <t>mikE joHnSON</t>
  </si>
  <si>
    <t>James Weeks</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Melinda King</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Jessica Hall</t>
  </si>
  <si>
    <t>Parsons-Mata</t>
  </si>
  <si>
    <t>MATtHeW porTER</t>
  </si>
  <si>
    <t>Aaron Hansen</t>
  </si>
  <si>
    <t>Alexander-Moore</t>
  </si>
  <si>
    <t>RICHaRD perEz</t>
  </si>
  <si>
    <t>Briana Moore</t>
  </si>
  <si>
    <t>WILlIAm roDriguEz</t>
  </si>
  <si>
    <t>PLC Griffin</t>
  </si>
  <si>
    <t>SAndrA ThoMpSOn</t>
  </si>
  <si>
    <t>Tara Pennington</t>
  </si>
  <si>
    <t>Rodriguez Hartman, Ross and</t>
  </si>
  <si>
    <t>kylie MAcK</t>
  </si>
  <si>
    <t>Karen Williams</t>
  </si>
  <si>
    <t>Brown-Schneider</t>
  </si>
  <si>
    <t>EdUARdo LuNa</t>
  </si>
  <si>
    <t>Chad Levine</t>
  </si>
  <si>
    <t>Bush-Maxwell</t>
  </si>
  <si>
    <t>michael rOdRiguez</t>
  </si>
  <si>
    <t>Joel Zimmerman</t>
  </si>
  <si>
    <t>Hernandez-Stevens</t>
  </si>
  <si>
    <t>CHrisTiNA smITh</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JosePH powell</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rAcHEL AGUIrRe</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CARol ANDerSoN</t>
  </si>
  <si>
    <t>Joseph Martine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Rebecca Johnson</t>
  </si>
  <si>
    <t>James Christian, Jones and</t>
  </si>
  <si>
    <t>NiCHOLE cArrIlLo</t>
  </si>
  <si>
    <t>Brian Munoz</t>
  </si>
  <si>
    <t>Cook Munoz, Kim and</t>
  </si>
  <si>
    <t>dAVId roDrIgUez</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chrIstoPher vaZquez</t>
  </si>
  <si>
    <t>Mrs. Latoya Wilson</t>
  </si>
  <si>
    <t>and Higgins Thompson Gaines,</t>
  </si>
  <si>
    <t>MiChAel JacKSON</t>
  </si>
  <si>
    <t>Katherine Obrien</t>
  </si>
  <si>
    <t>King Hernandez, and Hunter</t>
  </si>
  <si>
    <t>joSePh McdowELL</t>
  </si>
  <si>
    <t>Hooper PLC</t>
  </si>
  <si>
    <t>LaURa ANdERSOn</t>
  </si>
  <si>
    <t>Dudley Macias, and Wood</t>
  </si>
  <si>
    <t>dArleNE maRtIn</t>
  </si>
  <si>
    <t>Ann Haley</t>
  </si>
  <si>
    <t>and Barron Williams Castro,</t>
  </si>
  <si>
    <t>jerEmy BUtlER</t>
  </si>
  <si>
    <t>Philip Cooper</t>
  </si>
  <si>
    <t>Mercer, Young Thompson and</t>
  </si>
  <si>
    <t>lIsa ADaMs</t>
  </si>
  <si>
    <t>Ryan Cole Jr.</t>
  </si>
  <si>
    <t>Sanchez-Perez</t>
  </si>
  <si>
    <t>JoNaTHan JacObson</t>
  </si>
  <si>
    <t>Jesse Wilson</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Crystal Hernandez</t>
  </si>
  <si>
    <t>Norris-Walker</t>
  </si>
  <si>
    <t>susaN ThoMas</t>
  </si>
  <si>
    <t>Michaela Avila</t>
  </si>
  <si>
    <t>and Howard, Mitchell Perez</t>
  </si>
  <si>
    <t>Marc hiLL</t>
  </si>
  <si>
    <t>Danielle Anderson</t>
  </si>
  <si>
    <t>daVID pACE</t>
  </si>
  <si>
    <t>Julie Harrell</t>
  </si>
  <si>
    <t>Phillips-Wilson</t>
  </si>
  <si>
    <t>WENdy eLLIott</t>
  </si>
  <si>
    <t>Sharon Mercado</t>
  </si>
  <si>
    <t>and Nguyen Sons</t>
  </si>
  <si>
    <t>mIChael CLarK</t>
  </si>
  <si>
    <t>Dawn Gilbert</t>
  </si>
  <si>
    <t>Russell Lee and Crawford,</t>
  </si>
  <si>
    <t>michelE PHILLIpS</t>
  </si>
  <si>
    <t>Ryan Melendez</t>
  </si>
  <si>
    <t>Thompson-Sullivan</t>
  </si>
  <si>
    <t>lInda ibArRa</t>
  </si>
  <si>
    <t>Hester Group</t>
  </si>
  <si>
    <t>SamanTHA rOGers</t>
  </si>
  <si>
    <t>Timothy Turner</t>
  </si>
  <si>
    <t>STacEy Soto</t>
  </si>
  <si>
    <t>Carrie Warren</t>
  </si>
  <si>
    <t>Heath-Miller</t>
  </si>
  <si>
    <t>MatthEW PARK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josEPh BAILeY</t>
  </si>
  <si>
    <t>Victoria Crawford</t>
  </si>
  <si>
    <t>Ltd Stanton</t>
  </si>
  <si>
    <t>saRAh SIMs</t>
  </si>
  <si>
    <t>Glenn Jordan</t>
  </si>
  <si>
    <t>dANIEL HERnandez</t>
  </si>
  <si>
    <t>Jeffrey Fuller</t>
  </si>
  <si>
    <t>wIlLiam ReiD mD</t>
  </si>
  <si>
    <t>Justin Gibson</t>
  </si>
  <si>
    <t>Sanchez-Bowman</t>
  </si>
  <si>
    <t>jefFReY FOrD</t>
  </si>
  <si>
    <t>Lindsay House</t>
  </si>
  <si>
    <t>Griffin-Noble</t>
  </si>
  <si>
    <t>sarAH sTAnTOn</t>
  </si>
  <si>
    <t>Theresa White</t>
  </si>
  <si>
    <t>Huber, Salazar and Black</t>
  </si>
  <si>
    <t>mAdIsoN VaLENciA</t>
  </si>
  <si>
    <t>Alyssa Montgomery</t>
  </si>
  <si>
    <t>Garza-Garcia</t>
  </si>
  <si>
    <t>kAthEriNE carTEr</t>
  </si>
  <si>
    <t>Kimberly Gonzales</t>
  </si>
  <si>
    <t>White and Beard Johnson,</t>
  </si>
  <si>
    <t>pATRiCIA aDaMS</t>
  </si>
  <si>
    <t>Sara Padilla</t>
  </si>
  <si>
    <t>Foster-Thompson</t>
  </si>
  <si>
    <t>MAtTheW haNsEN</t>
  </si>
  <si>
    <t>Inc Weber</t>
  </si>
  <si>
    <t>DR. TaMMY COLoN DDS</t>
  </si>
  <si>
    <t>Angela Kelly</t>
  </si>
  <si>
    <t>and Lloyd Mason Johnson,</t>
  </si>
  <si>
    <t>rOdNEY COlEmAn</t>
  </si>
  <si>
    <t>Mary Harvey</t>
  </si>
  <si>
    <t>Patel Mason Waller, and</t>
  </si>
  <si>
    <t>kaYLa WALls</t>
  </si>
  <si>
    <t>Margaret Stewart</t>
  </si>
  <si>
    <t>SanDy cAMAcHo</t>
  </si>
  <si>
    <t>Valerie Martin</t>
  </si>
  <si>
    <t>Ford and Vargas Sanders,</t>
  </si>
  <si>
    <t>keVin MARSHalL</t>
  </si>
  <si>
    <t>Chelsea Craig</t>
  </si>
  <si>
    <t>Oconnor-Fuentes</t>
  </si>
  <si>
    <t>JaCob roSe</t>
  </si>
  <si>
    <t>Annette Martin</t>
  </si>
  <si>
    <t>Nelson and Marshall Mercado,</t>
  </si>
  <si>
    <t>bOBBY davIS</t>
  </si>
  <si>
    <t>Theodore Marsh</t>
  </si>
  <si>
    <t>Hester and Sons</t>
  </si>
  <si>
    <t>DAvID cOleman</t>
  </si>
  <si>
    <t>Robert Fox</t>
  </si>
  <si>
    <t>keviN gAtEs</t>
  </si>
  <si>
    <t>Franklin Barron, and Figueroa</t>
  </si>
  <si>
    <t>meLIsSA miLlEr</t>
  </si>
  <si>
    <t>Diane Madden</t>
  </si>
  <si>
    <t>Daniels Rogers, and Hunter</t>
  </si>
  <si>
    <t>DaNIEL SaNCHEz</t>
  </si>
  <si>
    <t>Lowe, Pierce Brown and</t>
  </si>
  <si>
    <t>amy roBInson</t>
  </si>
  <si>
    <t>Sabrina Meadows</t>
  </si>
  <si>
    <t>Knight-Bush</t>
  </si>
  <si>
    <t>PATriCk oNEal</t>
  </si>
  <si>
    <t>Inc Sawyer</t>
  </si>
  <si>
    <t>jeSsIcA BRAdShaW</t>
  </si>
  <si>
    <t>Davis, and Brennan Whitaker</t>
  </si>
  <si>
    <t>GraCE greGoRy</t>
  </si>
  <si>
    <t>Anna Cruz</t>
  </si>
  <si>
    <t>DAniElLE thOmPSON</t>
  </si>
  <si>
    <t>Rose Boyd</t>
  </si>
  <si>
    <t>Harris and Murray, Brown</t>
  </si>
  <si>
    <t>jEffREY mCkenzIe</t>
  </si>
  <si>
    <t>Angel Alvarado</t>
  </si>
  <si>
    <t>HEaTHer MartiN</t>
  </si>
  <si>
    <t>Chelsea Neal</t>
  </si>
  <si>
    <t>Weaver-Rodgers</t>
  </si>
  <si>
    <t>susAN aCOstA</t>
  </si>
  <si>
    <t>Larry Miller</t>
  </si>
  <si>
    <t>Ltd Harrison</t>
  </si>
  <si>
    <t>DoROTHy WoODwArd</t>
  </si>
  <si>
    <t>Joseph Turner</t>
  </si>
  <si>
    <t>Blankenship-Hopkins</t>
  </si>
  <si>
    <t>lIsa mIller</t>
  </si>
  <si>
    <t>Christy Parker</t>
  </si>
  <si>
    <t>Wilson, Gomez Powell and</t>
  </si>
  <si>
    <t>vanesSa hOgAN ddS</t>
  </si>
  <si>
    <t>Shane Tate</t>
  </si>
  <si>
    <t>and Phillips, Collins Doyle</t>
  </si>
  <si>
    <t>Anna bArnett</t>
  </si>
  <si>
    <t>sTeVen walkEr</t>
  </si>
  <si>
    <t>Kevin Carlson</t>
  </si>
  <si>
    <t>Obrien-Lambert</t>
  </si>
  <si>
    <t>JoSEPH marTInez</t>
  </si>
  <si>
    <t>King and French Ramirez,</t>
  </si>
  <si>
    <t>sArA potTer</t>
  </si>
  <si>
    <t>Monica Austin</t>
  </si>
  <si>
    <t>Hart-Butler</t>
  </si>
  <si>
    <t>JESSicA joHnson</t>
  </si>
  <si>
    <t>Warren-Turner</t>
  </si>
  <si>
    <t>MiChaEl dICKerSOn</t>
  </si>
  <si>
    <t>Jeffery Kent</t>
  </si>
  <si>
    <t>Greene Sons and</t>
  </si>
  <si>
    <t>JACob LUtz</t>
  </si>
  <si>
    <t>Christopher Duran</t>
  </si>
  <si>
    <t>Jenkins-Smith</t>
  </si>
  <si>
    <t>briAN SpenCER</t>
  </si>
  <si>
    <t>Christopher Hunt</t>
  </si>
  <si>
    <t>Hudson PLC</t>
  </si>
  <si>
    <t>sCott MenDOZa Jr.</t>
  </si>
  <si>
    <t>Justin Richards</t>
  </si>
  <si>
    <t>Griffin Ltd</t>
  </si>
  <si>
    <t>ZACharY GarCIa</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lauREN hAyES</t>
  </si>
  <si>
    <t>Maureen Cooley</t>
  </si>
  <si>
    <t>RoBiN dAvIs</t>
  </si>
  <si>
    <t>Katrina Miles</t>
  </si>
  <si>
    <t>Pacheco and Sons</t>
  </si>
  <si>
    <t>nIcOle lawsON DDs</t>
  </si>
  <si>
    <t>and Williams Walters Mcbride,</t>
  </si>
  <si>
    <t>pauL WEbSTer</t>
  </si>
  <si>
    <t>Shannon Savage</t>
  </si>
  <si>
    <t>Inc Koch</t>
  </si>
  <si>
    <t>mIcHaeL LUCaS</t>
  </si>
  <si>
    <t>Cole, Chapman Bradley and</t>
  </si>
  <si>
    <t>sTEPHen PaRKER</t>
  </si>
  <si>
    <t>Brandi Wilson</t>
  </si>
  <si>
    <t>Michael and Evans, Elliott</t>
  </si>
  <si>
    <t>ERiC fIeldS</t>
  </si>
  <si>
    <t>Zachary Farmer</t>
  </si>
  <si>
    <t>and Sons Brooks</t>
  </si>
  <si>
    <t>lydiA lIttLe</t>
  </si>
  <si>
    <t>Andre Price</t>
  </si>
  <si>
    <t>Sons and Cooper</t>
  </si>
  <si>
    <t>RObERt wIllIamS</t>
  </si>
  <si>
    <t>Michael Fleming</t>
  </si>
  <si>
    <t>Group Hicks</t>
  </si>
  <si>
    <t>niCOLE HEndRIX</t>
  </si>
  <si>
    <t>Christy Marshall</t>
  </si>
  <si>
    <t>Owens, Greer and Ramirez</t>
  </si>
  <si>
    <t>JASOn CARTer</t>
  </si>
  <si>
    <t>Townsend Meadows and Campbell,</t>
  </si>
  <si>
    <t>GabRielA rODriGuez</t>
  </si>
  <si>
    <t>Mark Dixon</t>
  </si>
  <si>
    <t>Davis-Bennett</t>
  </si>
  <si>
    <t>kAthy andERsen</t>
  </si>
  <si>
    <t>Eric Juarez</t>
  </si>
  <si>
    <t>and Guerrero Smith, Schmidt</t>
  </si>
  <si>
    <t>MELisSa ANDErSOn</t>
  </si>
  <si>
    <t>Scott Kelly</t>
  </si>
  <si>
    <t>Weber PLC</t>
  </si>
  <si>
    <t>PatrIcIa MaRqUez</t>
  </si>
  <si>
    <t>Daniel Burns DDS</t>
  </si>
  <si>
    <t>and Martin Williams Walker,</t>
  </si>
  <si>
    <t>KELLy GOrDOn</t>
  </si>
  <si>
    <t>Karen Carpenter</t>
  </si>
  <si>
    <t>SUzaNNE mUnoz</t>
  </si>
  <si>
    <t>Peters-Freeman</t>
  </si>
  <si>
    <t>JERemY DAvIS</t>
  </si>
  <si>
    <t>Gary Baker</t>
  </si>
  <si>
    <t>rICArdO bElL</t>
  </si>
  <si>
    <t>Christopher Conley</t>
  </si>
  <si>
    <t>Ramirez and Wells Burton,</t>
  </si>
  <si>
    <t>sHawn dIllON</t>
  </si>
  <si>
    <t>and Clark Preston, Mcdonald</t>
  </si>
  <si>
    <t>TerRi King</t>
  </si>
  <si>
    <t>Mark Fisher</t>
  </si>
  <si>
    <t>Weaver-Krueger</t>
  </si>
  <si>
    <t>jEfFERy KELLy</t>
  </si>
  <si>
    <t>Melissa Rivera</t>
  </si>
  <si>
    <t>and Barrett, Russell Phillips</t>
  </si>
  <si>
    <t>WILLiE WAGNER</t>
  </si>
  <si>
    <t>and Kramer Miller Anderson,</t>
  </si>
  <si>
    <t>TracEy WIlkErsOn</t>
  </si>
  <si>
    <t>Cynthia Nelson</t>
  </si>
  <si>
    <t>and Lopez, Bowen Barrett</t>
  </si>
  <si>
    <t>JessiCA FLEtcheR</t>
  </si>
  <si>
    <t>Amber Roth</t>
  </si>
  <si>
    <t>Hayes Smith, and Young</t>
  </si>
  <si>
    <t>jESSICa DIAz Md</t>
  </si>
  <si>
    <t>Gabrielle Dickerson</t>
  </si>
  <si>
    <t>Schaefer and Watkins, Leach</t>
  </si>
  <si>
    <t>bRiaN hOfFmaN</t>
  </si>
  <si>
    <t>Pamela Gordon</t>
  </si>
  <si>
    <t>Gaines and Alvarado Mitchell,</t>
  </si>
  <si>
    <t>SANdra heNsLeY</t>
  </si>
  <si>
    <t>Steven Patel</t>
  </si>
  <si>
    <t>and Hopkins Robinson, Warren</t>
  </si>
  <si>
    <t>cHRIstoPheR ThOmas</t>
  </si>
  <si>
    <t>Matthew Norman</t>
  </si>
  <si>
    <t>and Sloan, Ruiz Medina</t>
  </si>
  <si>
    <t>CHeLseA VinCEnt</t>
  </si>
  <si>
    <t>Cynthia Craig</t>
  </si>
  <si>
    <t>Valencia Taylor Smith, and</t>
  </si>
  <si>
    <t>dAWN jOHNsOn</t>
  </si>
  <si>
    <t>Dana Miller</t>
  </si>
  <si>
    <t>BoNnIE SIMmONs</t>
  </si>
  <si>
    <t>Smith, Shaw Stevens and</t>
  </si>
  <si>
    <t>MiChAEl OlsOn</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GREGorY lEE</t>
  </si>
  <si>
    <t>Brooke Hunt</t>
  </si>
  <si>
    <t>Barber-Nunez</t>
  </si>
  <si>
    <t>GracE claRk</t>
  </si>
  <si>
    <t>Nancy Cole</t>
  </si>
  <si>
    <t>kiMbErLY Carr</t>
  </si>
  <si>
    <t>Miller-Martinez</t>
  </si>
  <si>
    <t>kennEth fraZIeR</t>
  </si>
  <si>
    <t>Yang, Bradley Reeves and</t>
  </si>
  <si>
    <t>joHN smiTH</t>
  </si>
  <si>
    <t>Natalie Zamora</t>
  </si>
  <si>
    <t>and Rivera, Barnett Sharp</t>
  </si>
  <si>
    <t>WiLLIam HaRRis</t>
  </si>
  <si>
    <t>Cory Livingston</t>
  </si>
  <si>
    <t>Hamilton-Miller</t>
  </si>
  <si>
    <t>stEPhaNie dIlloN</t>
  </si>
  <si>
    <t>tara wARD</t>
  </si>
  <si>
    <t>Emily Mitchell MD</t>
  </si>
  <si>
    <t>Morgan, Holmes and Wiley</t>
  </si>
  <si>
    <t>TiNA hAWkins</t>
  </si>
  <si>
    <t>Sons and Aguilar</t>
  </si>
  <si>
    <t>ERIn pOweRs</t>
  </si>
  <si>
    <t>Melanie Scott</t>
  </si>
  <si>
    <t>and Lopez Alvarez, Bishop</t>
  </si>
  <si>
    <t>AsHLeY moRGAN</t>
  </si>
  <si>
    <t>Kelly Harris</t>
  </si>
  <si>
    <t>Jefferson Stewart and Watkins,</t>
  </si>
  <si>
    <t>dESTiNY rAsMuSSeN</t>
  </si>
  <si>
    <t>Nancy Johnson</t>
  </si>
  <si>
    <t>and Reynolds Sons</t>
  </si>
  <si>
    <t>laUreN JONE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ChARleS loPez</t>
  </si>
  <si>
    <t>Dawn Shannon</t>
  </si>
  <si>
    <t>and Owens Byrd Turner,</t>
  </si>
  <si>
    <t>NicOLe WHITe</t>
  </si>
  <si>
    <t>Judith Whitney</t>
  </si>
  <si>
    <t>May Jones and White,</t>
  </si>
  <si>
    <t>braNdoN mCkenzIE</t>
  </si>
  <si>
    <t>Ashley Miller, and Hamilton</t>
  </si>
  <si>
    <t>sArAH hurst</t>
  </si>
  <si>
    <t>Joe Reynolds</t>
  </si>
  <si>
    <t>aNgela FIsher</t>
  </si>
  <si>
    <t>Frederick Obrien</t>
  </si>
  <si>
    <t>JUstiN MoRgaN</t>
  </si>
  <si>
    <t>Lynn Martin</t>
  </si>
  <si>
    <t>Vega Soto, Potts and</t>
  </si>
  <si>
    <t>tIffaNy ayALa</t>
  </si>
  <si>
    <t>Glover-Pacheco</t>
  </si>
  <si>
    <t>roNaLD waRd</t>
  </si>
  <si>
    <t>Clark, Taylor Miller and</t>
  </si>
  <si>
    <t>chRISTOPher aGuiRre</t>
  </si>
  <si>
    <t>Dennis Hayes</t>
  </si>
  <si>
    <t>brIan HUgHes</t>
  </si>
  <si>
    <t>Alexis Roberts</t>
  </si>
  <si>
    <t>Cox, Vaughn Herrera and</t>
  </si>
  <si>
    <t>MIChAeL LyOns</t>
  </si>
  <si>
    <t>Mr. Anthony Lynch</t>
  </si>
  <si>
    <t>tara fRITZ</t>
  </si>
  <si>
    <t>Erika Grant</t>
  </si>
  <si>
    <t>Watson Sons and</t>
  </si>
  <si>
    <t>caRolyn LEe</t>
  </si>
  <si>
    <t>Tara Mendoza</t>
  </si>
  <si>
    <t>Atkinson, Hernandez Montoya and</t>
  </si>
  <si>
    <t>jane dEaN</t>
  </si>
  <si>
    <t>Bradley Cox</t>
  </si>
  <si>
    <t>and Flores, Fuentes Thompson</t>
  </si>
  <si>
    <t>CHRIstOPHER DAw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kelLY ROse</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DIaNe Garcia</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ChristOPHeR AdamS</t>
  </si>
  <si>
    <t>Kevin Andersen</t>
  </si>
  <si>
    <t>Ayala-Meyer</t>
  </si>
  <si>
    <t>BEnJAMin rEeD</t>
  </si>
  <si>
    <t>Joe Garcia</t>
  </si>
  <si>
    <t>mAriA RiVAs</t>
  </si>
  <si>
    <t>Karen Mendoza</t>
  </si>
  <si>
    <t>mIChELlE WalSH</t>
  </si>
  <si>
    <t>Jason Jimenez</t>
  </si>
  <si>
    <t>and Ward Hensley Mcmillan,</t>
  </si>
  <si>
    <t>riCharD jARViS</t>
  </si>
  <si>
    <t>Brittany Foster</t>
  </si>
  <si>
    <t>Park-Marshall</t>
  </si>
  <si>
    <t>SamueL glASs</t>
  </si>
  <si>
    <t>Summer Fuller</t>
  </si>
  <si>
    <t>Garcia-King</t>
  </si>
  <si>
    <t>ADaM RODRiGueZ</t>
  </si>
  <si>
    <t>Dylan Beasley</t>
  </si>
  <si>
    <t>Rodriguez Fox Hill, and</t>
  </si>
  <si>
    <t>ann sMith</t>
  </si>
  <si>
    <t>Bryan Lee</t>
  </si>
  <si>
    <t>Ayala-Boone</t>
  </si>
  <si>
    <t>MIcHAel NGuYEN</t>
  </si>
  <si>
    <t>Kevin Odom</t>
  </si>
  <si>
    <t>mATTHew mooRe</t>
  </si>
  <si>
    <t>Mcneil-Baxter</t>
  </si>
  <si>
    <t>timoTHy White</t>
  </si>
  <si>
    <t>Mr. Alexander Gibson MD</t>
  </si>
  <si>
    <t>SaraH JOHNsOn</t>
  </si>
  <si>
    <t>Christopher Gallegos</t>
  </si>
  <si>
    <t>leonARD MaRTiNeZ</t>
  </si>
  <si>
    <t>Raymond Gentry</t>
  </si>
  <si>
    <t>Rodgers-Evans</t>
  </si>
  <si>
    <t>loNNIe dAVIS dds</t>
  </si>
  <si>
    <t>Kimberly Patton</t>
  </si>
  <si>
    <t>Luna Flowers, and Marsh</t>
  </si>
  <si>
    <t>ELiZaBEtH MOorE</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AuStiN GonzAleZ</t>
  </si>
  <si>
    <t>Joe Wells</t>
  </si>
  <si>
    <t>Group Jackson</t>
  </si>
  <si>
    <t>kiMBErLY FreemAN</t>
  </si>
  <si>
    <t>Jeremiah Anderson</t>
  </si>
  <si>
    <t>Hines, and Davis Evans</t>
  </si>
  <si>
    <t>Mr. tErrY wiLLIAmS phD</t>
  </si>
  <si>
    <t>Gwendolyn Hill</t>
  </si>
  <si>
    <t>Anderson-Johnson</t>
  </si>
  <si>
    <t>JOhn hUGheS</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KeViN THOMas</t>
  </si>
  <si>
    <t>Joe Diaz</t>
  </si>
  <si>
    <t>and Garcia Baker, Wagner</t>
  </si>
  <si>
    <t>RiCHArD mCLEaN</t>
  </si>
  <si>
    <t>Garrett Alexander</t>
  </si>
  <si>
    <t>Moreno Ltd</t>
  </si>
  <si>
    <t>deNIsE orteGa</t>
  </si>
  <si>
    <t>Kevin Gillespie</t>
  </si>
  <si>
    <t>Brock-Cunningham</t>
  </si>
  <si>
    <t>jAmEs SMItH</t>
  </si>
  <si>
    <t>Jones, and Mahoney Garner</t>
  </si>
  <si>
    <t>jAcQUElinE KinG</t>
  </si>
  <si>
    <t>Allison Figueroa</t>
  </si>
  <si>
    <t>Phelps Martin, and Petersen</t>
  </si>
  <si>
    <t>LiSa ThOrnTon</t>
  </si>
  <si>
    <t>Vincent Richards</t>
  </si>
  <si>
    <t>and Jensen, Peterson Hunt</t>
  </si>
  <si>
    <t>geoRGE mArtIn</t>
  </si>
  <si>
    <t>Debra Braun</t>
  </si>
  <si>
    <t>Smith, Burton Cervantes and</t>
  </si>
  <si>
    <t>luIS wIllIaMS</t>
  </si>
  <si>
    <t>Kristina White</t>
  </si>
  <si>
    <t>Williams Torres, Lewis and</t>
  </si>
  <si>
    <t>dIAnA FUENTes</t>
  </si>
  <si>
    <t>Kayla Torres</t>
  </si>
  <si>
    <t>hArolD LoPez</t>
  </si>
  <si>
    <t>Bryan Pruitt</t>
  </si>
  <si>
    <t>Manning-Shepard</t>
  </si>
  <si>
    <t>JUSTIN gOoDwIN</t>
  </si>
  <si>
    <t>Steven Eaton</t>
  </si>
  <si>
    <t>Scott-Goodman</t>
  </si>
  <si>
    <t>AmAndA alVaReZ</t>
  </si>
  <si>
    <t>Fleming-Baker</t>
  </si>
  <si>
    <t>DaNA wAsHinGtoN</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Frank Smith</t>
  </si>
  <si>
    <t>Hanson Hughes, Ferrell and</t>
  </si>
  <si>
    <t>caNdACe oLseN</t>
  </si>
  <si>
    <t>Leah Henderson</t>
  </si>
  <si>
    <t>cHrisTina hErMaN</t>
  </si>
  <si>
    <t>Hector Mills</t>
  </si>
  <si>
    <t>Knapp Snyder, and Jimenez</t>
  </si>
  <si>
    <t>CoLlIn CoOK</t>
  </si>
  <si>
    <t>Julia Juarez</t>
  </si>
  <si>
    <t>Tate and Brady Jackson,</t>
  </si>
  <si>
    <t>ERIKA aLvArEZ</t>
  </si>
  <si>
    <t>Philip Hogan</t>
  </si>
  <si>
    <t>KEVIN BUrGESs</t>
  </si>
  <si>
    <t>Eric Salinas</t>
  </si>
  <si>
    <t>Mckay and Ballard, Watts</t>
  </si>
  <si>
    <t>vIcToria ANdERsON</t>
  </si>
  <si>
    <t>Chris Gomez</t>
  </si>
  <si>
    <t>and Gonzalez Smith, Miller</t>
  </si>
  <si>
    <t>danIel joNeS</t>
  </si>
  <si>
    <t>Christopher Soto</t>
  </si>
  <si>
    <t>Sons Nicholson and</t>
  </si>
  <si>
    <t>jeNNIfeR Cook</t>
  </si>
  <si>
    <t>Donald Parrish</t>
  </si>
  <si>
    <t>Jones and Hill, Medina</t>
  </si>
  <si>
    <t>ChArLEs MaY</t>
  </si>
  <si>
    <t>Jamie Wong</t>
  </si>
  <si>
    <t>Burns Lutz Huffman, and</t>
  </si>
  <si>
    <t>DaViD BUrtoN</t>
  </si>
  <si>
    <t>Helen Rice</t>
  </si>
  <si>
    <t>Ltd Ross</t>
  </si>
  <si>
    <t>dEBbIe baxTer</t>
  </si>
  <si>
    <t>Bradley Lambert</t>
  </si>
  <si>
    <t>daWn aVilA</t>
  </si>
  <si>
    <t>Mary Watkins</t>
  </si>
  <si>
    <t>Garcia Roberson Taylor, and</t>
  </si>
  <si>
    <t>lAura swANSoN</t>
  </si>
  <si>
    <t>Jessica Reeves</t>
  </si>
  <si>
    <t>Howell-Humphrey</t>
  </si>
  <si>
    <t>cHrisTOPHer cOnrad</t>
  </si>
  <si>
    <t>Lisa Gibson</t>
  </si>
  <si>
    <t>Salinas Harris and Miranda,</t>
  </si>
  <si>
    <t>michaEL FraNkLIN</t>
  </si>
  <si>
    <t>Colleen Duarte</t>
  </si>
  <si>
    <t>whItNEY rodRIguEz</t>
  </si>
  <si>
    <t>Colin Aguilar</t>
  </si>
  <si>
    <t>MichAeL waNg</t>
  </si>
  <si>
    <t>Tiffany Baker</t>
  </si>
  <si>
    <t>Williams-Clements</t>
  </si>
  <si>
    <t>JaMES WOLf</t>
  </si>
  <si>
    <t>julie jamEs</t>
  </si>
  <si>
    <t>Mr. Spencer Valdez II</t>
  </si>
  <si>
    <t>Gray and Acosta Trevino,</t>
  </si>
  <si>
    <t>vaLeRIe ZiMmERmaN</t>
  </si>
  <si>
    <t>Paige Walters</t>
  </si>
  <si>
    <t>LLC Williamson</t>
  </si>
  <si>
    <t>anDRew HollaND</t>
  </si>
  <si>
    <t>Austin Kelly</t>
  </si>
  <si>
    <t>Bond-Perez</t>
  </si>
  <si>
    <t>RYan MyerS</t>
  </si>
  <si>
    <t>Daniel Watts</t>
  </si>
  <si>
    <t>and Ramirez Thompson Haynes,</t>
  </si>
  <si>
    <t>RobErT BErry</t>
  </si>
  <si>
    <t>Pam Garrison</t>
  </si>
  <si>
    <t>Ellis, Todd and Simpson</t>
  </si>
  <si>
    <t>AndRea coMpToN</t>
  </si>
  <si>
    <t>Lisa Kramer</t>
  </si>
  <si>
    <t>Evans Stewart Green, and</t>
  </si>
  <si>
    <t>MiCHaeL james</t>
  </si>
  <si>
    <t>Brian Turner</t>
  </si>
  <si>
    <t>Manning-Wilson</t>
  </si>
  <si>
    <t>CHRISTopHER bisHOp</t>
  </si>
  <si>
    <t>John Espinoza</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Paul Braun</t>
  </si>
  <si>
    <t>AMANDA quiNn</t>
  </si>
  <si>
    <t>Amy Moore</t>
  </si>
  <si>
    <t>Villarreal-Dixon</t>
  </si>
  <si>
    <t>ArIeL millEr</t>
  </si>
  <si>
    <t>Group Patel</t>
  </si>
  <si>
    <t>angELA ALLEN</t>
  </si>
  <si>
    <t>Dr. Andrew Rivera</t>
  </si>
  <si>
    <t>ricHard cOlEMAN</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heatHeR BeckEr</t>
  </si>
  <si>
    <t>Amanda Whitney</t>
  </si>
  <si>
    <t>Lane-Cline</t>
  </si>
  <si>
    <t>kAyla snyDer</t>
  </si>
  <si>
    <t>Autumn Walker</t>
  </si>
  <si>
    <t>sTEvEN JoHNSoN</t>
  </si>
  <si>
    <t>LLC Terry</t>
  </si>
  <si>
    <t>KEvin pERry</t>
  </si>
  <si>
    <t>PLC Stein</t>
  </si>
  <si>
    <t>mArK MORRIs</t>
  </si>
  <si>
    <t>Krystal Scott</t>
  </si>
  <si>
    <t>Harris-Gay</t>
  </si>
  <si>
    <t>GuY navArro</t>
  </si>
  <si>
    <t>Tonya Kline</t>
  </si>
  <si>
    <t>Hayes, and Ball Boyer</t>
  </si>
  <si>
    <t>gina wooDARd</t>
  </si>
  <si>
    <t>Joseph Foster</t>
  </si>
  <si>
    <t>SHanE maXwELL</t>
  </si>
  <si>
    <t>Robin Farley</t>
  </si>
  <si>
    <t>TOdd THOrNTON</t>
  </si>
  <si>
    <t>Holly Daniel</t>
  </si>
  <si>
    <t>Olsen Group</t>
  </si>
  <si>
    <t>rAChEl phIllipS</t>
  </si>
  <si>
    <t>Horton, Fox and Walsh</t>
  </si>
  <si>
    <t>gREgoRY dEan</t>
  </si>
  <si>
    <t>Richard Walker</t>
  </si>
  <si>
    <t>Allen Gonzales and Hill,</t>
  </si>
  <si>
    <t>REBECCa HeAtH</t>
  </si>
  <si>
    <t>Freeman Powell, Erickson and</t>
  </si>
  <si>
    <t>RusSelL carroLL</t>
  </si>
  <si>
    <t>Amanda Jones</t>
  </si>
  <si>
    <t>Juarez-Fowler</t>
  </si>
  <si>
    <t>Mrs. kriSTa MoRRow</t>
  </si>
  <si>
    <t>Sanchez-Skinner</t>
  </si>
  <si>
    <t>sTeVeN JONeS</t>
  </si>
  <si>
    <t>Glenda Stephens</t>
  </si>
  <si>
    <t>King Bates, and Kennedy</t>
  </si>
  <si>
    <t>JeFfrEy cLaRK</t>
  </si>
  <si>
    <t>Karen Jensen</t>
  </si>
  <si>
    <t>Ortiz Lewis, and Berg</t>
  </si>
  <si>
    <t>maRk MCgUIRE</t>
  </si>
  <si>
    <t>Blankenship-Payne</t>
  </si>
  <si>
    <t>JASMiNe SMitH</t>
  </si>
  <si>
    <t>Gail Jackson</t>
  </si>
  <si>
    <t>Salazar LLC</t>
  </si>
  <si>
    <t>LaWRENCe BRoWn</t>
  </si>
  <si>
    <t>Melissa Lowe DDS</t>
  </si>
  <si>
    <t>Lopez-Combs</t>
  </si>
  <si>
    <t>cHaRLOtTe wATSON</t>
  </si>
  <si>
    <t>Jeffrey Payne</t>
  </si>
  <si>
    <t>Hall Johnson and Webster,</t>
  </si>
  <si>
    <t>RoBeRT wEBB</t>
  </si>
  <si>
    <t>Adam Robertson</t>
  </si>
  <si>
    <t>JERry bRoWN</t>
  </si>
  <si>
    <t>Joshua Mendoza</t>
  </si>
  <si>
    <t>and Baldwin Walker, Campbell</t>
  </si>
  <si>
    <t>sHERYl evaNs</t>
  </si>
  <si>
    <t>Brewer LLC</t>
  </si>
  <si>
    <t>AnNEtTe MoRGan</t>
  </si>
  <si>
    <t>Amy Pollard</t>
  </si>
  <si>
    <t>Alexander Williams and Dixon,</t>
  </si>
  <si>
    <t>jUstIn hARt</t>
  </si>
  <si>
    <t>Jamie Johnson</t>
  </si>
  <si>
    <t>PLC Jennings</t>
  </si>
  <si>
    <t>BRandoN nEWmaN</t>
  </si>
  <si>
    <t>Bradley Myers</t>
  </si>
  <si>
    <t>lIsA raYmOND</t>
  </si>
  <si>
    <t>Mcclure-Crane</t>
  </si>
  <si>
    <t>maRgareT PattersON</t>
  </si>
  <si>
    <t>Brianna Smith</t>
  </si>
  <si>
    <t>Sons and Fields</t>
  </si>
  <si>
    <t>anTHOny CORTEz</t>
  </si>
  <si>
    <t>James Reeves</t>
  </si>
  <si>
    <t>Sanchez-Mcintyre</t>
  </si>
  <si>
    <t>HEAThEr horton</t>
  </si>
  <si>
    <t>Kimberly Romero</t>
  </si>
  <si>
    <t>Perez-Adams</t>
  </si>
  <si>
    <t>HARRy wILSoN</t>
  </si>
  <si>
    <t>Barbara Bonilla</t>
  </si>
  <si>
    <t>Acosta, Gordon Smith and</t>
  </si>
  <si>
    <t>JuSTIn WOOd</t>
  </si>
  <si>
    <t>Jason Nguyen</t>
  </si>
  <si>
    <t>Bender Inc</t>
  </si>
  <si>
    <t>sAmaNTHA MASon</t>
  </si>
  <si>
    <t>John Ortiz</t>
  </si>
  <si>
    <t>beNjAmin CaRdENas</t>
  </si>
  <si>
    <t>Joshua Sullivan</t>
  </si>
  <si>
    <t>Woodward, and Burns Erickson</t>
  </si>
  <si>
    <t>KelLy hArris</t>
  </si>
  <si>
    <t>and Dominguez Smith, White</t>
  </si>
  <si>
    <t>JoDy whIte</t>
  </si>
  <si>
    <t>Kelli Hart</t>
  </si>
  <si>
    <t>kiMBeRly eLLIoTt</t>
  </si>
  <si>
    <t>Scott Boyd</t>
  </si>
  <si>
    <t>CAThERinE DEan</t>
  </si>
  <si>
    <t>MARy CArTER</t>
  </si>
  <si>
    <t>Jason Franklin</t>
  </si>
  <si>
    <t>Brown, Garcia and Gutierrez</t>
  </si>
  <si>
    <t>JAmEs sChAeFEr</t>
  </si>
  <si>
    <t>Joseph Williams Jr.</t>
  </si>
  <si>
    <t>MisS MELiSsA DeaN</t>
  </si>
  <si>
    <t>Justin Banks</t>
  </si>
  <si>
    <t>Berg Martin and Gonzalez,</t>
  </si>
  <si>
    <t>seaN jORDaN</t>
  </si>
  <si>
    <t>Robert Cunningham</t>
  </si>
  <si>
    <t>chrIsTOphEr NOrRiS</t>
  </si>
  <si>
    <t>Green-Riley</t>
  </si>
  <si>
    <t>nIcoLE CraWfOrd</t>
  </si>
  <si>
    <t>Kristen Santos</t>
  </si>
  <si>
    <t>and Pierce Drake, Hoffman</t>
  </si>
  <si>
    <t>cAROlINE MaTThEwS</t>
  </si>
  <si>
    <t>Stacy Miller</t>
  </si>
  <si>
    <t>Edwards-Orr</t>
  </si>
  <si>
    <t>dANIel RiChArdS</t>
  </si>
  <si>
    <t>Olivia Moore</t>
  </si>
  <si>
    <t>pAUL cartEr</t>
  </si>
  <si>
    <t>Garrett-Murray</t>
  </si>
  <si>
    <t>MIcHeLle RODriGUez</t>
  </si>
  <si>
    <t>Christina Jones</t>
  </si>
  <si>
    <t>Gilbert Parker, and Lucas</t>
  </si>
  <si>
    <t>GARrETt BraNdt</t>
  </si>
  <si>
    <t>Brianna Payne</t>
  </si>
  <si>
    <t>Sons Potts and</t>
  </si>
  <si>
    <t>rObERT liNDsey</t>
  </si>
  <si>
    <t>Austin Roberts IV</t>
  </si>
  <si>
    <t>Duffy Lucero and Williams,</t>
  </si>
  <si>
    <t>wIlLiam hudSON</t>
  </si>
  <si>
    <t>ELizABeTH waRd</t>
  </si>
  <si>
    <t>Paul Paul</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Amanda Ward</t>
  </si>
  <si>
    <t>Brown-Cruz</t>
  </si>
  <si>
    <t>NiCOLe kIM</t>
  </si>
  <si>
    <t>Brown, and Weaver Mays</t>
  </si>
  <si>
    <t>BriAn BRuCE</t>
  </si>
  <si>
    <t>Nicholas Freeman</t>
  </si>
  <si>
    <t>and King Anderson, Scott</t>
  </si>
  <si>
    <t>RicHArd dAViS</t>
  </si>
  <si>
    <t>Kathleen Dickson</t>
  </si>
  <si>
    <t>and Taylor Lewis, Evans</t>
  </si>
  <si>
    <t>KAThy HuBER</t>
  </si>
  <si>
    <t>Jason Copeland</t>
  </si>
  <si>
    <t>Ellis-Andrews</t>
  </si>
  <si>
    <t>MiChAEl BArbEr</t>
  </si>
  <si>
    <t>Dr. Eric Brown IV</t>
  </si>
  <si>
    <t>Clark-Watts</t>
  </si>
  <si>
    <t>wANda mOSEs</t>
  </si>
  <si>
    <t>Lisa Nolan</t>
  </si>
  <si>
    <t>Tran, Sullivan and Johnson</t>
  </si>
  <si>
    <t>kAYLEe ruSsELl</t>
  </si>
  <si>
    <t>Bush-Taylor</t>
  </si>
  <si>
    <t>JEffEry LewIs</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Thomas Santiago</t>
  </si>
  <si>
    <t>NIcOlE ROsS</t>
  </si>
  <si>
    <t>Rick Hill</t>
  </si>
  <si>
    <t>ScOTT BRoWN</t>
  </si>
  <si>
    <t>Jacqueline Cunningham</t>
  </si>
  <si>
    <t>RoBeRT PeNa</t>
  </si>
  <si>
    <t>Nicole Swanson</t>
  </si>
  <si>
    <t>Brewer-Thomas</t>
  </si>
  <si>
    <t>roBERT MCGUiRE</t>
  </si>
  <si>
    <t>Carly Cardenas</t>
  </si>
  <si>
    <t>and Jones Roth Keith,</t>
  </si>
  <si>
    <t>Lisa mArTiN</t>
  </si>
  <si>
    <t>Mark Carey</t>
  </si>
  <si>
    <t>Miller-Long</t>
  </si>
  <si>
    <t>dEbrA aDAmS</t>
  </si>
  <si>
    <t>Antonio Macias</t>
  </si>
  <si>
    <t>JoHn WILLiAms</t>
  </si>
  <si>
    <t>Jessica Jordan</t>
  </si>
  <si>
    <t>roGer grIFFIN</t>
  </si>
  <si>
    <t>Stevens, Cunningham and Gilbert</t>
  </si>
  <si>
    <t>NICOlE MorRis</t>
  </si>
  <si>
    <t>Amanda Walker</t>
  </si>
  <si>
    <t>and Munoz, Stevens Adkins</t>
  </si>
  <si>
    <t>nicoLE LaRseN</t>
  </si>
  <si>
    <t>Tonya Reynolds</t>
  </si>
  <si>
    <t>heATheR loPEz</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JEFfREy johNsON</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StepHAnIE LewiS</t>
  </si>
  <si>
    <t>ERIc wILliAMs</t>
  </si>
  <si>
    <t>Dr. Casey Hamilton III</t>
  </si>
  <si>
    <t>Ltd Kline</t>
  </si>
  <si>
    <t>BaRBArA bARtoN</t>
  </si>
  <si>
    <t>Johnson and Gonzalez Wright,</t>
  </si>
  <si>
    <t>richaRD HaWKiNs</t>
  </si>
  <si>
    <t>William Cooper</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MIchAEL lIu</t>
  </si>
  <si>
    <t>Willie Contreras</t>
  </si>
  <si>
    <t>Hess-Smith</t>
  </si>
  <si>
    <t>ASHLeY mCCAll</t>
  </si>
  <si>
    <t>Mr. Jeremy Smith</t>
  </si>
  <si>
    <t>Mccarthy-Bender</t>
  </si>
  <si>
    <t>KAYla WILLiAmS</t>
  </si>
  <si>
    <t>Carl Morrison</t>
  </si>
  <si>
    <t>Walters, Anderson West and</t>
  </si>
  <si>
    <t>LiSa ToDD</t>
  </si>
  <si>
    <t>William Hutchinson</t>
  </si>
  <si>
    <t>Houston and Valencia, Matthews</t>
  </si>
  <si>
    <t>tiMoTHy gIbson</t>
  </si>
  <si>
    <t>Arnold Inc</t>
  </si>
  <si>
    <t>franciScO hAMpToN</t>
  </si>
  <si>
    <t>Anna Fleming</t>
  </si>
  <si>
    <t>Fisher, Ruiz and Turner</t>
  </si>
  <si>
    <t>JORDaN kIng</t>
  </si>
  <si>
    <t>Mr. Jacob Lewis</t>
  </si>
  <si>
    <t>Moore-Anthony</t>
  </si>
  <si>
    <t>douGlAS PhILlips</t>
  </si>
  <si>
    <t>Matthew Hunter</t>
  </si>
  <si>
    <t>Saunders Ltd</t>
  </si>
  <si>
    <t>vIctOrIa duRHam</t>
  </si>
  <si>
    <t>Amber Blair</t>
  </si>
  <si>
    <t>Jackson-Hughes</t>
  </si>
  <si>
    <t>MichAEL MUrRay</t>
  </si>
  <si>
    <t>Natalie Nash</t>
  </si>
  <si>
    <t>aMandA ramiReZ</t>
  </si>
  <si>
    <t>Lauren Stewart</t>
  </si>
  <si>
    <t>Stephens-Houston</t>
  </si>
  <si>
    <t>eLAiNe CONwAy</t>
  </si>
  <si>
    <t>Rebekah Holder</t>
  </si>
  <si>
    <t>and Kelley Durham, Stevens</t>
  </si>
  <si>
    <t>JenNifER gOoDWin</t>
  </si>
  <si>
    <t>Geoffrey Russo</t>
  </si>
  <si>
    <t>and Mcdonald, Clark Martin</t>
  </si>
  <si>
    <t>AMY mILLS</t>
  </si>
  <si>
    <t>Elizabeth Mora</t>
  </si>
  <si>
    <t>Mcknight Ltd</t>
  </si>
  <si>
    <t>DONNA mOORe</t>
  </si>
  <si>
    <t>Joel Moss</t>
  </si>
  <si>
    <t>lorETTA ROBerTs</t>
  </si>
  <si>
    <t>Jeffrey Wells</t>
  </si>
  <si>
    <t>KAreN stuArt</t>
  </si>
  <si>
    <t>Miguel Jones</t>
  </si>
  <si>
    <t>Rodriguez Medina Anderson, and</t>
  </si>
  <si>
    <t>isAAc WiGGIns</t>
  </si>
  <si>
    <t>Christopher Weber</t>
  </si>
  <si>
    <t>Oliver-Wiggins</t>
  </si>
  <si>
    <t>RaCHeL cRUZ</t>
  </si>
  <si>
    <t>Brenda Mckenzie</t>
  </si>
  <si>
    <t>Velazquez-Noble</t>
  </si>
  <si>
    <t>JUSTIN bLacK</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Brittany Bryant</t>
  </si>
  <si>
    <t>Group Mullins</t>
  </si>
  <si>
    <t>JEsSICA RILeY</t>
  </si>
  <si>
    <t>Stephanie Ramirez</t>
  </si>
  <si>
    <t>Brown-Simmons</t>
  </si>
  <si>
    <t>HOlLY pArsONS</t>
  </si>
  <si>
    <t>Angelica Mcclure</t>
  </si>
  <si>
    <t>Thornton, Brock Montgomery and</t>
  </si>
  <si>
    <t>mElIssA RAMireZ</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JenNiFEr HaRriS</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stepHaNIe matHiS</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MIchAel fiShEr</t>
  </si>
  <si>
    <t>Thomas Sampson</t>
  </si>
  <si>
    <t>kAThY GOMEz</t>
  </si>
  <si>
    <t>Tyler Walker</t>
  </si>
  <si>
    <t>RENee raYmOnd</t>
  </si>
  <si>
    <t>Paul Bennett II</t>
  </si>
  <si>
    <t>KARa fRaNklin</t>
  </si>
  <si>
    <t>Mann Mcgee Garcia, and</t>
  </si>
  <si>
    <t>bRandON DAVis</t>
  </si>
  <si>
    <t>Martin Craig</t>
  </si>
  <si>
    <t>RaCHel ranDOLph</t>
  </si>
  <si>
    <t>Jennifer Delgado DDS</t>
  </si>
  <si>
    <t>and Baldwin Mcneil, Simmons</t>
  </si>
  <si>
    <t>jEfFrEY fLORes</t>
  </si>
  <si>
    <t>Amanda Peck</t>
  </si>
  <si>
    <t>Lewis Parrish Wolf, and</t>
  </si>
  <si>
    <t>sARAH mooRE</t>
  </si>
  <si>
    <t>Michael Baird</t>
  </si>
  <si>
    <t>Perez-Scott</t>
  </si>
  <si>
    <t>JodI loPEz</t>
  </si>
  <si>
    <t>Cassandra Dudley</t>
  </si>
  <si>
    <t>Harmon-Stein</t>
  </si>
  <si>
    <t>TAmMy mUrrAy</t>
  </si>
  <si>
    <t>LISA lOWery</t>
  </si>
  <si>
    <t>Brandon Cooper</t>
  </si>
  <si>
    <t>BritTaNY bAILey</t>
  </si>
  <si>
    <t>Peterson and Clark Thompson,</t>
  </si>
  <si>
    <t>hayleY raNDALL</t>
  </si>
  <si>
    <t>Ashley Collins</t>
  </si>
  <si>
    <t>Williams-Freeman</t>
  </si>
  <si>
    <t>ALeXA YouNg</t>
  </si>
  <si>
    <t>William Hill</t>
  </si>
  <si>
    <t>maTTHew griffin</t>
  </si>
  <si>
    <t>Joseph Kennedy</t>
  </si>
  <si>
    <t>Ltd White</t>
  </si>
  <si>
    <t>JOHNny RoDRiGUEZ</t>
  </si>
  <si>
    <t>Erin Gonzales</t>
  </si>
  <si>
    <t>Crawford Group</t>
  </si>
  <si>
    <t>nicoLe FORD</t>
  </si>
  <si>
    <t>Janet Vasquez</t>
  </si>
  <si>
    <t>TrAcY mOorE</t>
  </si>
  <si>
    <t>Jonathan Sosa MD</t>
  </si>
  <si>
    <t>Crawford Hanna, and Davis</t>
  </si>
  <si>
    <t>MAdiSon ThOmaS</t>
  </si>
  <si>
    <t>Clifford Montoya</t>
  </si>
  <si>
    <t>Newman-Bishop</t>
  </si>
  <si>
    <t>kRiSTEN ShePParD</t>
  </si>
  <si>
    <t>Maureen Smith</t>
  </si>
  <si>
    <t>Jacobs Myers, and Freeman</t>
  </si>
  <si>
    <t>jEsSe ScOtT phD</t>
  </si>
  <si>
    <t>aNGELA MartIN</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Jerry Richardson</t>
  </si>
  <si>
    <t>and Robinson Clay Ferguson,</t>
  </si>
  <si>
    <t>WaNda durhAM</t>
  </si>
  <si>
    <t>Erin Cobb</t>
  </si>
  <si>
    <t>DIanA Reed</t>
  </si>
  <si>
    <t>Martin Baker</t>
  </si>
  <si>
    <t>Torres-Christensen</t>
  </si>
  <si>
    <t>lIsa ANDeRsoN</t>
  </si>
  <si>
    <t>Anna Harding</t>
  </si>
  <si>
    <t>and Howard King, Martinez</t>
  </si>
  <si>
    <t>tinA gArZA</t>
  </si>
  <si>
    <t>Jennifer Robinson</t>
  </si>
  <si>
    <t>KURT wEaVEr</t>
  </si>
  <si>
    <t>Schwartz Inc</t>
  </si>
  <si>
    <t>ANDrew SaNChez</t>
  </si>
  <si>
    <t>Anthony Flores</t>
  </si>
  <si>
    <t>Wong and Fleming Green,</t>
  </si>
  <si>
    <t>TrEvOR pOwEll</t>
  </si>
  <si>
    <t>Robinson-Marshall</t>
  </si>
  <si>
    <t>caITlIn COlE</t>
  </si>
  <si>
    <t>Gary Goodman</t>
  </si>
  <si>
    <t>jEnNiFEr ROtH</t>
  </si>
  <si>
    <t>Courtney Sutton</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kenNetH WILSOn</t>
  </si>
  <si>
    <t>Nicholas Morrison</t>
  </si>
  <si>
    <t>DeBORah brYANT</t>
  </si>
  <si>
    <t>AlExIS HardY</t>
  </si>
  <si>
    <t>Tiffany Coleman DVM</t>
  </si>
  <si>
    <t>Clark-Jensen</t>
  </si>
  <si>
    <t>Dr. LUIS aRiAS DDS</t>
  </si>
  <si>
    <t>Calvin Holme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MIchaEl LE</t>
  </si>
  <si>
    <t>Jonathan Bennett</t>
  </si>
  <si>
    <t>Larsen-Lee</t>
  </si>
  <si>
    <t>jessICa cAmPbELl dVm</t>
  </si>
  <si>
    <t>Mr. Derrick Brown</t>
  </si>
  <si>
    <t>JessiCA BRADlEy</t>
  </si>
  <si>
    <t>Vanessa Fowler</t>
  </si>
  <si>
    <t>Martin-Vargas</t>
  </si>
  <si>
    <t>cHaSE WaTsOn</t>
  </si>
  <si>
    <t>Dawn Mcgrath</t>
  </si>
  <si>
    <t>Holden and Wagner, Powell</t>
  </si>
  <si>
    <t>KImBERLy GArcIa</t>
  </si>
  <si>
    <t>Emily Santos</t>
  </si>
  <si>
    <t>Mcpherson and Ingram Hamilton,</t>
  </si>
  <si>
    <t>LISA guTIErREz</t>
  </si>
  <si>
    <t>Kathryn Henderson</t>
  </si>
  <si>
    <t>Carlson-Christensen</t>
  </si>
  <si>
    <t>donaLD maRtIn</t>
  </si>
  <si>
    <t>Edward Jackson</t>
  </si>
  <si>
    <t>Green Spencer, Garcia and</t>
  </si>
  <si>
    <t>jeffErY SmItH</t>
  </si>
  <si>
    <t>Sheri Holland PhD</t>
  </si>
  <si>
    <t>Ayala-Nixon</t>
  </si>
  <si>
    <t>ViCToR CONtReras</t>
  </si>
  <si>
    <t>and Cooper Miller Brooks,</t>
  </si>
  <si>
    <t>thomaS seLLeRs</t>
  </si>
  <si>
    <t>White and Bell, Holland</t>
  </si>
  <si>
    <t>anNETte fOlEY</t>
  </si>
  <si>
    <t>Ricky Baker</t>
  </si>
  <si>
    <t>MArk JonES</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Steven Taylor</t>
  </si>
  <si>
    <t>Nelson-Hughes</t>
  </si>
  <si>
    <t>jaMiE aYers</t>
  </si>
  <si>
    <t>Angel Day</t>
  </si>
  <si>
    <t>Moore Young, Campbell and</t>
  </si>
  <si>
    <t>miChaEl DAltON</t>
  </si>
  <si>
    <t>JerRy MArtIN</t>
  </si>
  <si>
    <t>Rhonda Campbell</t>
  </si>
  <si>
    <t>Jones Galloway, Nash and</t>
  </si>
  <si>
    <t>PATRiCia FOx</t>
  </si>
  <si>
    <t>David Nguyen</t>
  </si>
  <si>
    <t>aNGeLA ortiz md</t>
  </si>
  <si>
    <t>Ramirez and Wilson, Mays</t>
  </si>
  <si>
    <t>JOSHua chrIStian</t>
  </si>
  <si>
    <t>Carol Hill</t>
  </si>
  <si>
    <t>Mclaughlin Lester and Wolfe,</t>
  </si>
  <si>
    <t>jUStin SulLiVan</t>
  </si>
  <si>
    <t>Julie Huber</t>
  </si>
  <si>
    <t>Bishop-Jensen</t>
  </si>
  <si>
    <t>lIsa pErEZ</t>
  </si>
  <si>
    <t>Kim Martin</t>
  </si>
  <si>
    <t>Green and Shaffer Mann,</t>
  </si>
  <si>
    <t>LYDiA jAckSON</t>
  </si>
  <si>
    <t>Donna Watson</t>
  </si>
  <si>
    <t>Coleman, Sparks and Delacruz</t>
  </si>
  <si>
    <t>timoTHY stewaRt</t>
  </si>
  <si>
    <t>Erika Lopez</t>
  </si>
  <si>
    <t>and Hughes Thomas, Newton</t>
  </si>
  <si>
    <t>roBErt andeRSon</t>
  </si>
  <si>
    <t>Daniel Ramsey</t>
  </si>
  <si>
    <t>Miller-Bridges</t>
  </si>
  <si>
    <t>JamIe LUNA</t>
  </si>
  <si>
    <t>Kirk Sons and</t>
  </si>
  <si>
    <t>CHrIstOPher TAyLor</t>
  </si>
  <si>
    <t>Matthew Krueger</t>
  </si>
  <si>
    <t>aNtHOny RODRiGuEz</t>
  </si>
  <si>
    <t>Sherri Pruitt</t>
  </si>
  <si>
    <t>LLC Mercado</t>
  </si>
  <si>
    <t>shELlY sHEphERD</t>
  </si>
  <si>
    <t>George Stevenson</t>
  </si>
  <si>
    <t>Castillo-Martinez</t>
  </si>
  <si>
    <t>AndrEA KelLy</t>
  </si>
  <si>
    <t>Ashley Gordon</t>
  </si>
  <si>
    <t>Hernandez-Wallace</t>
  </si>
  <si>
    <t>jeSSiCa ROBinSon</t>
  </si>
  <si>
    <t>Dr. Brittany Ferguson PhD</t>
  </si>
  <si>
    <t>Inc Davila</t>
  </si>
  <si>
    <t>ManUEL cAMPos</t>
  </si>
  <si>
    <t>and Morse King Combs,</t>
  </si>
  <si>
    <t>kenNeth HErNanDez</t>
  </si>
  <si>
    <t>cOrEy MIcHAEl</t>
  </si>
  <si>
    <t>Brown-Miller</t>
  </si>
  <si>
    <t>dAVid HerNaNdEZ</t>
  </si>
  <si>
    <t>Harris-Ellison</t>
  </si>
  <si>
    <t>cOnniE keLLEy</t>
  </si>
  <si>
    <t>Jennifer Johnson DDS</t>
  </si>
  <si>
    <t>Dominguez-Bell</t>
  </si>
  <si>
    <t>bRIaN nguYen</t>
  </si>
  <si>
    <t>Leslie Flynn</t>
  </si>
  <si>
    <t>Ltd Hamilton</t>
  </si>
  <si>
    <t>AShley aNDERson</t>
  </si>
  <si>
    <t>Anthony Garrett</t>
  </si>
  <si>
    <t>and Thompson, Miller Gordon</t>
  </si>
  <si>
    <t>mR. dAviD HErMAn</t>
  </si>
  <si>
    <t>Jennifer Kirk</t>
  </si>
  <si>
    <t>Taylor-Kirk</t>
  </si>
  <si>
    <t>RICHaRD NEWtOn</t>
  </si>
  <si>
    <t>Julie Gordon</t>
  </si>
  <si>
    <t>Horton-Simmons</t>
  </si>
  <si>
    <t>kRIstEn MONroe</t>
  </si>
  <si>
    <t>Brett Roberts</t>
  </si>
  <si>
    <t>Martinez-Bennett</t>
  </si>
  <si>
    <t>THoMas RoDrIguez</t>
  </si>
  <si>
    <t>Lauren Simmons</t>
  </si>
  <si>
    <t>StAcy ConlEy</t>
  </si>
  <si>
    <t>Antonio Wilcox</t>
  </si>
  <si>
    <t>Robinson Sons and</t>
  </si>
  <si>
    <t>DIAna mCGUiRE</t>
  </si>
  <si>
    <t>Dennis Smith</t>
  </si>
  <si>
    <t>Sons Mclaughlin and</t>
  </si>
  <si>
    <t>MATTHeW johnsoN</t>
  </si>
  <si>
    <t>Thomas Patrick</t>
  </si>
  <si>
    <t>Garcia-Jensen</t>
  </si>
  <si>
    <t>lisa lEE</t>
  </si>
  <si>
    <t>Jason Bass</t>
  </si>
  <si>
    <t>Dickerson-Cameron</t>
  </si>
  <si>
    <t>KEITh wALLeR</t>
  </si>
  <si>
    <t>Corey Williams</t>
  </si>
  <si>
    <t>Duncan-Lopez</t>
  </si>
  <si>
    <t>VeRONiCa WRIGHt</t>
  </si>
  <si>
    <t>Haley Bailey</t>
  </si>
  <si>
    <t>Sons and Ramirez</t>
  </si>
  <si>
    <t>LuIS Gray</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MIcHaeL kInG</t>
  </si>
  <si>
    <t>Karen Bailey</t>
  </si>
  <si>
    <t>roBiN Hobbs</t>
  </si>
  <si>
    <t>Louis Young</t>
  </si>
  <si>
    <t>Moss-Olsen</t>
  </si>
  <si>
    <t>paTRIcK suARez</t>
  </si>
  <si>
    <t>Robert Fleming</t>
  </si>
  <si>
    <t>Perez Zimmerman, Cunningham and</t>
  </si>
  <si>
    <t>JefFrey NELSOn</t>
  </si>
  <si>
    <t>Clayton Murphy</t>
  </si>
  <si>
    <t>Hernandez and Gray Bennett,</t>
  </si>
  <si>
    <t>krisTy ALLEN</t>
  </si>
  <si>
    <t>Donna Clark</t>
  </si>
  <si>
    <t>Todd-Holmes</t>
  </si>
  <si>
    <t>jImMY petERSON</t>
  </si>
  <si>
    <t>Tyrone Fields</t>
  </si>
  <si>
    <t>Sullivan, and Butler Kidd</t>
  </si>
  <si>
    <t>BReNdA weBeR</t>
  </si>
  <si>
    <t>Carol Johnson</t>
  </si>
  <si>
    <t>Gonzalez-Franklin</t>
  </si>
  <si>
    <t>JAsoN owEn</t>
  </si>
  <si>
    <t>RAymOnd AndeRSON</t>
  </si>
  <si>
    <t>Frazier-Lee</t>
  </si>
  <si>
    <t>TIFfaNY brADfOrD</t>
  </si>
  <si>
    <t>William Diaz</t>
  </si>
  <si>
    <t>Jones Taylor, Carter and</t>
  </si>
  <si>
    <t>gregoRy wAlker</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patriCIA herNandEz</t>
  </si>
  <si>
    <t>Welch, Jones Holmes and</t>
  </si>
  <si>
    <t>CaROL CliNE</t>
  </si>
  <si>
    <t>Rebecca Jones</t>
  </si>
  <si>
    <t>AnDrew HaRT</t>
  </si>
  <si>
    <t>Melissa Buck</t>
  </si>
  <si>
    <t>Horton-Gilbert</t>
  </si>
  <si>
    <t>mr. SAMUel MAy dDS</t>
  </si>
  <si>
    <t>Kelly Solomon</t>
  </si>
  <si>
    <t>Sims-Garrison</t>
  </si>
  <si>
    <t>timOtHy richmONd</t>
  </si>
  <si>
    <t>Shawn Sullivan</t>
  </si>
  <si>
    <t>Chen, Kelly and Martin</t>
  </si>
  <si>
    <t>jONAtHAn riChArD</t>
  </si>
  <si>
    <t>Diana Jensen</t>
  </si>
  <si>
    <t>Barrett-Johnson</t>
  </si>
  <si>
    <t>juSTiN vauGHAN</t>
  </si>
  <si>
    <t>Jamie Andersen</t>
  </si>
  <si>
    <t>Clark-King</t>
  </si>
  <si>
    <t>mARISSa RobeRtsON</t>
  </si>
  <si>
    <t>Brian Wallace</t>
  </si>
  <si>
    <t>Riley-Smith</t>
  </si>
  <si>
    <t>sCoTt RAnGeL</t>
  </si>
  <si>
    <t>Hailey Cervantes</t>
  </si>
  <si>
    <t>Roberson PLC</t>
  </si>
  <si>
    <t>NicoLE HURst DVm</t>
  </si>
  <si>
    <t>Leah Russell</t>
  </si>
  <si>
    <t>Warner-Watts</t>
  </si>
  <si>
    <t>CHRiStOpHEr Liu</t>
  </si>
  <si>
    <t>Kenneth Wagner</t>
  </si>
  <si>
    <t>HEAtHeR RoSE</t>
  </si>
  <si>
    <t>Mark Tucker</t>
  </si>
  <si>
    <t>Stanley, Armstrong Taylor and</t>
  </si>
  <si>
    <t>Erin frANKLIN</t>
  </si>
  <si>
    <t>Laura Conrad</t>
  </si>
  <si>
    <t>Cobb, Osborne Hatfield and</t>
  </si>
  <si>
    <t>JeNNIFeR coopeR</t>
  </si>
  <si>
    <t>Jared Craig</t>
  </si>
  <si>
    <t>COrEy browN</t>
  </si>
  <si>
    <t>Christopher Wright</t>
  </si>
  <si>
    <t>Hansen-Peterson</t>
  </si>
  <si>
    <t>SaMuEl Hall</t>
  </si>
  <si>
    <t>Andres Carter</t>
  </si>
  <si>
    <t>Scott Martinez, and Ochoa</t>
  </si>
  <si>
    <t>JamEs mOoRE</t>
  </si>
  <si>
    <t>Laura Curtis</t>
  </si>
  <si>
    <t>Herrera-Malone</t>
  </si>
  <si>
    <t>VANeSSA JoNES</t>
  </si>
  <si>
    <t>Patricia Jenkins</t>
  </si>
  <si>
    <t>Fitzpatrick-Perez</t>
  </si>
  <si>
    <t>jENNifeR BarneTt</t>
  </si>
  <si>
    <t>Joseph Parker</t>
  </si>
  <si>
    <t>and Adkins Bolton Manning,</t>
  </si>
  <si>
    <t>BARBARa baIRD</t>
  </si>
  <si>
    <t>Brown and Hood Taylor,</t>
  </si>
  <si>
    <t>chArlEs haRT</t>
  </si>
  <si>
    <t>James Gibbs</t>
  </si>
  <si>
    <t>Johnson-Franklin</t>
  </si>
  <si>
    <t>rOBErt cOok</t>
  </si>
  <si>
    <t>Leroy Burns</t>
  </si>
  <si>
    <t>steve buRKe</t>
  </si>
  <si>
    <t>Douglas Meadows</t>
  </si>
  <si>
    <t>Butler-Dunn</t>
  </si>
  <si>
    <t>aManDa BArrEtT</t>
  </si>
  <si>
    <t>Emily Gardner</t>
  </si>
  <si>
    <t>Kaiser-Barrera</t>
  </si>
  <si>
    <t>chERyl WagNER</t>
  </si>
  <si>
    <t>Brown-Brown</t>
  </si>
  <si>
    <t>marvIN SLoan</t>
  </si>
  <si>
    <t>Jonathan Cox</t>
  </si>
  <si>
    <t>benJamiN MeNdoZA</t>
  </si>
  <si>
    <t>Lisa Hammond</t>
  </si>
  <si>
    <t>MiCHelLE bROWn</t>
  </si>
  <si>
    <t>Adam Rodgers</t>
  </si>
  <si>
    <t>and Fernandez Fisher, Owen</t>
  </si>
  <si>
    <t>dArryL HOLder</t>
  </si>
  <si>
    <t>Crystal Pineda</t>
  </si>
  <si>
    <t>Richards Nicholson and Trevino,</t>
  </si>
  <si>
    <t>jaCQUeLiNe toRrEs</t>
  </si>
  <si>
    <t>Monique Doyle</t>
  </si>
  <si>
    <t>Anderson-Morales</t>
  </si>
  <si>
    <t>joshUA MayNARD</t>
  </si>
  <si>
    <t>Anna Martinez</t>
  </si>
  <si>
    <t>Cooper-Gross</t>
  </si>
  <si>
    <t>BROOKE PooLe</t>
  </si>
  <si>
    <t>Vincent Dean</t>
  </si>
  <si>
    <t>Bennett, Benson Rodriguez and</t>
  </si>
  <si>
    <t>AntHonY Young</t>
  </si>
  <si>
    <t>Ryan Rangel</t>
  </si>
  <si>
    <t>and Castillo Chavez, Hayden</t>
  </si>
  <si>
    <t>haNNAH JoNES</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miChaEL JOhnSON</t>
  </si>
  <si>
    <t>Daniel Hunt</t>
  </si>
  <si>
    <t>Allen-Hoffman</t>
  </si>
  <si>
    <t>JenNIfER mEYer</t>
  </si>
  <si>
    <t>Ann Young</t>
  </si>
  <si>
    <t>Gomez-Roman</t>
  </si>
  <si>
    <t>JOel CARTER</t>
  </si>
  <si>
    <t>Andrea Robinson</t>
  </si>
  <si>
    <t>and Green Patton, Johnson</t>
  </si>
  <si>
    <t>EdwArD mOORE</t>
  </si>
  <si>
    <t>Kelly Lewis</t>
  </si>
  <si>
    <t>ERiN Watkins</t>
  </si>
  <si>
    <t>Samuel Gomez</t>
  </si>
  <si>
    <t>Jenkins Snyder, Bennett and</t>
  </si>
  <si>
    <t>SHERry hArris</t>
  </si>
  <si>
    <t>Stephanie Porter</t>
  </si>
  <si>
    <t>Cox-Sanchez</t>
  </si>
  <si>
    <t>jOhN WaLlACE</t>
  </si>
  <si>
    <t>Mary Villa</t>
  </si>
  <si>
    <t>Hardin PLC</t>
  </si>
  <si>
    <t>MiChaEL RobinSON</t>
  </si>
  <si>
    <t>Carter-Watson</t>
  </si>
  <si>
    <t>eaRL gRIFFiN</t>
  </si>
  <si>
    <t>Tiffany Rodriguez</t>
  </si>
  <si>
    <t>Kirk Group</t>
  </si>
  <si>
    <t>MEgan keLley</t>
  </si>
  <si>
    <t>Cesar Thomas</t>
  </si>
  <si>
    <t>Lopez Terrell, Harris and</t>
  </si>
  <si>
    <t>MiSty RANDOLph</t>
  </si>
  <si>
    <t>Chad Graves</t>
  </si>
  <si>
    <t>PLC Larsen</t>
  </si>
  <si>
    <t>mark Neal</t>
  </si>
  <si>
    <t>William Graham</t>
  </si>
  <si>
    <t>Carter-Pham</t>
  </si>
  <si>
    <t>MoRGaN fRAzieR</t>
  </si>
  <si>
    <t>and Kirk Sons</t>
  </si>
  <si>
    <t>ASHLey HUgHeS Phd</t>
  </si>
  <si>
    <t>Kayla Thornton</t>
  </si>
  <si>
    <t>Gray-Mckinney</t>
  </si>
  <si>
    <t>PatrICK joNes</t>
  </si>
  <si>
    <t>Gregory Mckenzie Jr.</t>
  </si>
  <si>
    <t>Cruz-Baker</t>
  </si>
  <si>
    <t>micHELlE goNzalEz</t>
  </si>
  <si>
    <t>Dustin Miller</t>
  </si>
  <si>
    <t>and Reed Davis, Rodriguez</t>
  </si>
  <si>
    <t>viCKI YATES</t>
  </si>
  <si>
    <t>Danny Williams</t>
  </si>
  <si>
    <t>and Wolf Sons</t>
  </si>
  <si>
    <t>tImoTHY rObERTSon</t>
  </si>
  <si>
    <t>Alex Moore</t>
  </si>
  <si>
    <t>LLC Hinton</t>
  </si>
  <si>
    <t>SEan GARNER</t>
  </si>
  <si>
    <t>Jordan Williams</t>
  </si>
  <si>
    <t>Schmidt Inc</t>
  </si>
  <si>
    <t>kYLE wEST</t>
  </si>
  <si>
    <t>Shawn Mcfarland</t>
  </si>
  <si>
    <t>Kerr-Murphy</t>
  </si>
  <si>
    <t>naTasha smIth</t>
  </si>
  <si>
    <t>Joseph Morales</t>
  </si>
  <si>
    <t>ELizABetH oRr</t>
  </si>
  <si>
    <t>Dustin Morris</t>
  </si>
  <si>
    <t>and Smith Thomas Snyder,</t>
  </si>
  <si>
    <t>RAcHeL romerO</t>
  </si>
  <si>
    <t>Mrs. Lisa Burch DVM</t>
  </si>
  <si>
    <t>Anderson and Fernandez Burns,</t>
  </si>
  <si>
    <t>brAndOn NASh</t>
  </si>
  <si>
    <t>Aaron Cooley</t>
  </si>
  <si>
    <t>cARmeN lOpEz</t>
  </si>
  <si>
    <t>Leonard Hunt</t>
  </si>
  <si>
    <t>maTtHEw jimENEZ</t>
  </si>
  <si>
    <t>Barbara Barber</t>
  </si>
  <si>
    <t>SEth CLiNe</t>
  </si>
  <si>
    <t>Jamie Smith</t>
  </si>
  <si>
    <t>Spencer and Williams Bishop,</t>
  </si>
  <si>
    <t>melIsSA NelsOn</t>
  </si>
  <si>
    <t>James Callahan</t>
  </si>
  <si>
    <t>Garrison-Gomez</t>
  </si>
  <si>
    <t>PeTeR coOpER</t>
  </si>
  <si>
    <t>Lindsey Anderson</t>
  </si>
  <si>
    <t>Gutierrez, Wilson and Waters</t>
  </si>
  <si>
    <t>BRIAn CRuZ</t>
  </si>
  <si>
    <t>Chad Andrews</t>
  </si>
  <si>
    <t>Hayes Lane Flores, and</t>
  </si>
  <si>
    <t>laura henDersON</t>
  </si>
  <si>
    <t>Tucker-Cook</t>
  </si>
  <si>
    <t>GrEGORy wILliAMS</t>
  </si>
  <si>
    <t>William Cooley</t>
  </si>
  <si>
    <t>Thompson, Payne and Taylor</t>
  </si>
  <si>
    <t>mR. maTTHEW cOllINs</t>
  </si>
  <si>
    <t>Barry Riley</t>
  </si>
  <si>
    <t>ANDrEA oLIVeR</t>
  </si>
  <si>
    <t>Paul Reilly</t>
  </si>
  <si>
    <t>Mayer Cohen Wood, and</t>
  </si>
  <si>
    <t>robErT TorrEs</t>
  </si>
  <si>
    <t>Noah Rocha</t>
  </si>
  <si>
    <t>Cooper-Rodriguez</t>
  </si>
  <si>
    <t>mIcHAeL EsPInOza</t>
  </si>
  <si>
    <t>Taylor-Douglas</t>
  </si>
  <si>
    <t>lANcE cArtER</t>
  </si>
  <si>
    <t>Michael Pennington</t>
  </si>
  <si>
    <t>Walters-Clements</t>
  </si>
  <si>
    <t>JaCKson NOlan</t>
  </si>
  <si>
    <t>Juan Bailey</t>
  </si>
  <si>
    <t>Fischer-Henry</t>
  </si>
  <si>
    <t>CinDy wAlLS</t>
  </si>
  <si>
    <t>Michele Peters</t>
  </si>
  <si>
    <t>Sutton and Gordon Singleton,</t>
  </si>
  <si>
    <t>dENniS CasTIlLO</t>
  </si>
  <si>
    <t>Melissa Morales</t>
  </si>
  <si>
    <t>Green-Robinson</t>
  </si>
  <si>
    <t>kaYLa ReED</t>
  </si>
  <si>
    <t>Rose Avila Hobbs, and</t>
  </si>
  <si>
    <t>sTevEn JonES</t>
  </si>
  <si>
    <t>Lauren Miller</t>
  </si>
  <si>
    <t>Raymond, and Turner Sanchez</t>
  </si>
  <si>
    <t>micHAEL kAiSer</t>
  </si>
  <si>
    <t>Andrew Murray</t>
  </si>
  <si>
    <t>JeSsiCA REEVes</t>
  </si>
  <si>
    <t>Austin Miller</t>
  </si>
  <si>
    <t>and Taylor Summers, Powell</t>
  </si>
  <si>
    <t>BevErly HILL</t>
  </si>
  <si>
    <t>Leslie Fox</t>
  </si>
  <si>
    <t>Garner Ltd</t>
  </si>
  <si>
    <t>chAd blacK</t>
  </si>
  <si>
    <t>DArRen PrOctOR</t>
  </si>
  <si>
    <t>Emily Stanley</t>
  </si>
  <si>
    <t>Murphy-Thompson</t>
  </si>
  <si>
    <t>RobIn wHite</t>
  </si>
  <si>
    <t>Gregory Reed</t>
  </si>
  <si>
    <t>naNCy REEd</t>
  </si>
  <si>
    <t>Justin Shaw</t>
  </si>
  <si>
    <t>Thomas-Odonnell</t>
  </si>
  <si>
    <t>cYnTHIa STokES</t>
  </si>
  <si>
    <t>Julia Nguyen</t>
  </si>
  <si>
    <t>jeRry bRoWn</t>
  </si>
  <si>
    <t>Griffith-Walton</t>
  </si>
  <si>
    <t>HeatHer WattS</t>
  </si>
  <si>
    <t>Pam Moore</t>
  </si>
  <si>
    <t>and Stone, Brown Singleton</t>
  </si>
  <si>
    <t>mATthEW gonZALeS</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michAEl HArpeR</t>
  </si>
  <si>
    <t>Sarah Mcclain</t>
  </si>
  <si>
    <t>Patterson, Fields and Smith</t>
  </si>
  <si>
    <t>Dr. kiMbeRLY MeLENdez</t>
  </si>
  <si>
    <t>Taylor Swanson</t>
  </si>
  <si>
    <t>Thompson-White</t>
  </si>
  <si>
    <t>WiLliam YOunG</t>
  </si>
  <si>
    <t>Beth Jackson</t>
  </si>
  <si>
    <t>Steele Roberts and Wright,</t>
  </si>
  <si>
    <t>bRIdgEt YOUng</t>
  </si>
  <si>
    <t>Gibson-Hayden</t>
  </si>
  <si>
    <t>ALexanDEr dEnNIS</t>
  </si>
  <si>
    <t>Mary Bridges</t>
  </si>
  <si>
    <t>Cameron Hill and Beck,</t>
  </si>
  <si>
    <t>aaRON MOYer</t>
  </si>
  <si>
    <t>Kristin Mason</t>
  </si>
  <si>
    <t>Snyder Inc</t>
  </si>
  <si>
    <t>bRANDon NgUyen</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iCHAeL AsHley</t>
  </si>
  <si>
    <t>Margaret Riley</t>
  </si>
  <si>
    <t>Robinson, and Gregory Tucker</t>
  </si>
  <si>
    <t>SarAh hayes</t>
  </si>
  <si>
    <t>Gonzalez Crawford, Fuller and</t>
  </si>
  <si>
    <t>mARgAreT BrOWN</t>
  </si>
  <si>
    <t>Rhonda Grimes</t>
  </si>
  <si>
    <t>LLC Chase</t>
  </si>
  <si>
    <t>WILLiE bRown</t>
  </si>
  <si>
    <t>Bailey Ballard</t>
  </si>
  <si>
    <t>Nielsen-Hancock</t>
  </si>
  <si>
    <t>MANDy vAng</t>
  </si>
  <si>
    <t>Jerry Mcgrath</t>
  </si>
  <si>
    <t>Pace-Taylor</t>
  </si>
  <si>
    <t>lanCE SmiTh DDs</t>
  </si>
  <si>
    <t>Marilyn Alvarez</t>
  </si>
  <si>
    <t>Roberts-Haney</t>
  </si>
  <si>
    <t>mAdisoN sanCheZ</t>
  </si>
  <si>
    <t>Robert Barrett</t>
  </si>
  <si>
    <t>jASON SAncHez</t>
  </si>
  <si>
    <t>DONnA vELASQuEz</t>
  </si>
  <si>
    <t>Lindsey Cooper MD</t>
  </si>
  <si>
    <t>hOLLY OweNs</t>
  </si>
  <si>
    <t>Roberto Vance Jr.</t>
  </si>
  <si>
    <t>Hatfield-Miller</t>
  </si>
  <si>
    <t>MiranDA HunTer</t>
  </si>
  <si>
    <t>Donald Shaw</t>
  </si>
  <si>
    <t>mIcHaEl HuBbaRd</t>
  </si>
  <si>
    <t>Kevin Sims</t>
  </si>
  <si>
    <t>Anthony-Ortiz</t>
  </si>
  <si>
    <t>AMaNDA sPeArs</t>
  </si>
  <si>
    <t>Benjamin French</t>
  </si>
  <si>
    <t>Johnson-Kerr</t>
  </si>
  <si>
    <t>aNThonY pEteRson</t>
  </si>
  <si>
    <t>Washington and Carrillo Carter,</t>
  </si>
  <si>
    <t>MIstY wILLIams</t>
  </si>
  <si>
    <t>Lisa Harris</t>
  </si>
  <si>
    <t>MARy WaLkER</t>
  </si>
  <si>
    <t>Megan Sanchez</t>
  </si>
  <si>
    <t>Thomas-Phillips</t>
  </si>
  <si>
    <t>aLexANDeR PeREz</t>
  </si>
  <si>
    <t>Carla Fleming</t>
  </si>
  <si>
    <t>and Walsh Green Williams,</t>
  </si>
  <si>
    <t>stanlEY KeLly</t>
  </si>
  <si>
    <t>Joe Curry</t>
  </si>
  <si>
    <t>Tran-Johnson</t>
  </si>
  <si>
    <t>CurTis WU</t>
  </si>
  <si>
    <t>Samantha Lucas</t>
  </si>
  <si>
    <t>Wells, Ruiz and Lopez</t>
  </si>
  <si>
    <t>jessIcA OrTIZ</t>
  </si>
  <si>
    <t>Jose May</t>
  </si>
  <si>
    <t>and James, Edwards Thompson</t>
  </si>
  <si>
    <t>JaMes SMiTH</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DOnnA wIlLIaMs</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KEviN MontGOMEry</t>
  </si>
  <si>
    <t>Stephen Black</t>
  </si>
  <si>
    <t>AARon SmIth</t>
  </si>
  <si>
    <t>EmMA lUCERo</t>
  </si>
  <si>
    <t>Reeves, and Price Munoz</t>
  </si>
  <si>
    <t>jUAN Ward</t>
  </si>
  <si>
    <t>Mario Hayden</t>
  </si>
  <si>
    <t>JoHn GONZAlEZ</t>
  </si>
  <si>
    <t>Elizabeth Lyons</t>
  </si>
  <si>
    <t>and Bennett Ferguson, Flores</t>
  </si>
  <si>
    <t>jAmes chaN phD</t>
  </si>
  <si>
    <t>Inc Thompson</t>
  </si>
  <si>
    <t>TimOthy colE</t>
  </si>
  <si>
    <t>Benjamin Mcintosh</t>
  </si>
  <si>
    <t>Hill-Robles</t>
  </si>
  <si>
    <t>aNdREw RODrIGueZ</t>
  </si>
  <si>
    <t>Lambert-Snyder</t>
  </si>
  <si>
    <t>scott jOhNsoN</t>
  </si>
  <si>
    <t>and Lopez Sanchez, Davies</t>
  </si>
  <si>
    <t>tonya LYonS</t>
  </si>
  <si>
    <t>Jacob Walker</t>
  </si>
  <si>
    <t>and Roberts, Thomas Davis</t>
  </si>
  <si>
    <t>JOHn BArbER</t>
  </si>
  <si>
    <t>Angelica Baxter</t>
  </si>
  <si>
    <t>Holder Johnson, Morales and</t>
  </si>
  <si>
    <t>Amy GriFFith</t>
  </si>
  <si>
    <t>Patricia Morris</t>
  </si>
  <si>
    <t>Bailey-Smith</t>
  </si>
  <si>
    <t>jIlL nELson</t>
  </si>
  <si>
    <t>Lisa Banks</t>
  </si>
  <si>
    <t>and Campbell Brown, Jones</t>
  </si>
  <si>
    <t>JoSEph aRmstRong</t>
  </si>
  <si>
    <t>Ashley Flowers</t>
  </si>
  <si>
    <t>brYAn mOore</t>
  </si>
  <si>
    <t>Cheryl Myers</t>
  </si>
  <si>
    <t>Robinson Duncan, Reyes and</t>
  </si>
  <si>
    <t>cAROL lEaCh</t>
  </si>
  <si>
    <t>Amy Burke</t>
  </si>
  <si>
    <t>JAmeS nEWman</t>
  </si>
  <si>
    <t>Alyssa Smith</t>
  </si>
  <si>
    <t>mArK johnSoN</t>
  </si>
  <si>
    <t>Jessica Mcbride</t>
  </si>
  <si>
    <t>jeAnETTe BROOks</t>
  </si>
  <si>
    <t>Ashley Myers</t>
  </si>
  <si>
    <t>and Leonard, Fitzgerald Wells</t>
  </si>
  <si>
    <t>MIChAeL EvaNs</t>
  </si>
  <si>
    <t>Melissa Watson</t>
  </si>
  <si>
    <t>EdwaRD ANDreWs</t>
  </si>
  <si>
    <t>Shelly Rodriguez</t>
  </si>
  <si>
    <t>ausTIN wHEEler</t>
  </si>
  <si>
    <t>Stacey White</t>
  </si>
  <si>
    <t>Davis-Dean</t>
  </si>
  <si>
    <t>aNdrEw andERSoN</t>
  </si>
  <si>
    <t>Jennifer Erickson</t>
  </si>
  <si>
    <t>Robles LLC</t>
  </si>
  <si>
    <t>aLLIsOn kinG</t>
  </si>
  <si>
    <t>Eric Savage</t>
  </si>
  <si>
    <t>andRea hugHeS</t>
  </si>
  <si>
    <t>Ruth James</t>
  </si>
  <si>
    <t>Wright-Carlson</t>
  </si>
  <si>
    <t>RACHEl HAyes</t>
  </si>
  <si>
    <t>Nancy Reynolds</t>
  </si>
  <si>
    <t>Riley-Morton</t>
  </si>
  <si>
    <t>sARaH JohnSOn</t>
  </si>
  <si>
    <t>Yvonne Curtis</t>
  </si>
  <si>
    <t>Boone Simpson Le, and</t>
  </si>
  <si>
    <t>jEnNIfer BrYaNT</t>
  </si>
  <si>
    <t>Luis Ryan</t>
  </si>
  <si>
    <t>Group Soto</t>
  </si>
  <si>
    <t>blaKe hArRiSon</t>
  </si>
  <si>
    <t>Miss Kelly Joseph</t>
  </si>
  <si>
    <t>Barron Giles, and Morris</t>
  </si>
  <si>
    <t>eLizaBETh sImS</t>
  </si>
  <si>
    <t>Christian Johnson</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AustIn CHaPmaN</t>
  </si>
  <si>
    <t>Jacqueline Thomas</t>
  </si>
  <si>
    <t>Robinson-Alvarado</t>
  </si>
  <si>
    <t>mark pERrY</t>
  </si>
  <si>
    <t>Donna Williams MD</t>
  </si>
  <si>
    <t>Tran-Gardner</t>
  </si>
  <si>
    <t>AlleN piErce</t>
  </si>
  <si>
    <t>Julia Jenkins</t>
  </si>
  <si>
    <t>aShLeY odOnneLL</t>
  </si>
  <si>
    <t>Corey Soto</t>
  </si>
  <si>
    <t>Peck Randolph, Johnson and</t>
  </si>
  <si>
    <t>dAvId mItChELl</t>
  </si>
  <si>
    <t>Gregory Garner</t>
  </si>
  <si>
    <t>Lopez-Morgan</t>
  </si>
  <si>
    <t>joSePh hARrIs</t>
  </si>
  <si>
    <t>Luna-Henry</t>
  </si>
  <si>
    <t>roNALd cOx</t>
  </si>
  <si>
    <t>Barbara Hart</t>
  </si>
  <si>
    <t>WILLIE ewInG</t>
  </si>
  <si>
    <t>Joshua Griffin</t>
  </si>
  <si>
    <t>and Benson, Patton Conner</t>
  </si>
  <si>
    <t>jOshUa GARcia</t>
  </si>
  <si>
    <t>Christian Morgan</t>
  </si>
  <si>
    <t>Downs, Mckee Smith and</t>
  </si>
  <si>
    <t>ViCkie rogERS</t>
  </si>
  <si>
    <t>Erin Foster</t>
  </si>
  <si>
    <t>Powell-Mcpherson</t>
  </si>
  <si>
    <t>JeFfrEY chaNG</t>
  </si>
  <si>
    <t>Leah Campbell MD</t>
  </si>
  <si>
    <t>and Mckinney Herring, Hodges</t>
  </si>
  <si>
    <t>DEVIn MIlLeR</t>
  </si>
  <si>
    <t>Wilson-Haynes</t>
  </si>
  <si>
    <t>TannEr bRoWN</t>
  </si>
  <si>
    <t>Pollard, Marks Martinez and</t>
  </si>
  <si>
    <t>lInDsay aLLison</t>
  </si>
  <si>
    <t>Jennifer Bray</t>
  </si>
  <si>
    <t>ANgElicA WiLLIAMs</t>
  </si>
  <si>
    <t>Travis Morton</t>
  </si>
  <si>
    <t>Cunningham-Delacruz</t>
  </si>
  <si>
    <t>briTtanY wiLSon</t>
  </si>
  <si>
    <t>Lewis and Valdez, Blake</t>
  </si>
  <si>
    <t>JoHn WADe</t>
  </si>
  <si>
    <t>Sarah Herman</t>
  </si>
  <si>
    <t>Day and Stuart, Kelly</t>
  </si>
  <si>
    <t>dAwN HAyNes</t>
  </si>
  <si>
    <t>Julie Singleton</t>
  </si>
  <si>
    <t>Fuentes Werner, Neal and</t>
  </si>
  <si>
    <t>chriStOPHER nGUYeN</t>
  </si>
  <si>
    <t>Tracy Rodriguez</t>
  </si>
  <si>
    <t>and Franco Ramirez Bentley,</t>
  </si>
  <si>
    <t>jAsON NORRis</t>
  </si>
  <si>
    <t>Stafford-Collins</t>
  </si>
  <si>
    <t>liNDsey AlleN</t>
  </si>
  <si>
    <t>Guy Blackwell</t>
  </si>
  <si>
    <t>Miller-Lewis</t>
  </si>
  <si>
    <t>SteVeN GamBLe</t>
  </si>
  <si>
    <t>Marvin Davis</t>
  </si>
  <si>
    <t>Kennedy, and Wood Gill</t>
  </si>
  <si>
    <t>tAmMy HaRdIn</t>
  </si>
  <si>
    <t>Margaret Edwards</t>
  </si>
  <si>
    <t>Lucas-Campbell</t>
  </si>
  <si>
    <t>MoniCa Long</t>
  </si>
  <si>
    <t>SaRA sMItH</t>
  </si>
  <si>
    <t>Richard Hansen</t>
  </si>
  <si>
    <t>Richardson Fitzpatrick and Fisher,</t>
  </si>
  <si>
    <t>juan weLCh</t>
  </si>
  <si>
    <t>Ruth Meyer</t>
  </si>
  <si>
    <t>PLC Goodwin</t>
  </si>
  <si>
    <t>SieRRa mendEZ</t>
  </si>
  <si>
    <t>Donna Montgomery</t>
  </si>
  <si>
    <t>Johnson, Smith Reid and</t>
  </si>
  <si>
    <t>WiLlIaM HoRtoN</t>
  </si>
  <si>
    <t>Amber Walton</t>
  </si>
  <si>
    <t>RObIN WAtTS</t>
  </si>
  <si>
    <t>Ricky Barker</t>
  </si>
  <si>
    <t>MaURicE MUnOZ</t>
  </si>
  <si>
    <t>Amber Rivera</t>
  </si>
  <si>
    <t>Young-Montgomery</t>
  </si>
  <si>
    <t>gEorGE jaCksOn</t>
  </si>
  <si>
    <t>Craig Esparza</t>
  </si>
  <si>
    <t>Anderson-Contreras</t>
  </si>
  <si>
    <t>melISsa HARveY</t>
  </si>
  <si>
    <t>Amanda Silva</t>
  </si>
  <si>
    <t>Mcguire Bean and Case,</t>
  </si>
  <si>
    <t>MIChaeL CLarK</t>
  </si>
  <si>
    <t>Joan Rocha</t>
  </si>
  <si>
    <t>Lambert-Garcia</t>
  </si>
  <si>
    <t>saRaH OLiVEr</t>
  </si>
  <si>
    <t>Mendez-Walton</t>
  </si>
  <si>
    <t>WIlLiAm PErez</t>
  </si>
  <si>
    <t>Linda Watts</t>
  </si>
  <si>
    <t>Knapp Holden, Clark and</t>
  </si>
  <si>
    <t>AngelA laRa</t>
  </si>
  <si>
    <t>Willie White</t>
  </si>
  <si>
    <t>LLC Mendez</t>
  </si>
  <si>
    <t>SCOtT NELSOn</t>
  </si>
  <si>
    <t>David Lucas</t>
  </si>
  <si>
    <t>Hernandez-Roach</t>
  </si>
  <si>
    <t>rIcArDo GRIffIth</t>
  </si>
  <si>
    <t>Melanie Gomez</t>
  </si>
  <si>
    <t>Ltd Solomon</t>
  </si>
  <si>
    <t>kElLY gallAgher</t>
  </si>
  <si>
    <t>David Deleon</t>
  </si>
  <si>
    <t>and Bates Smith Wade,</t>
  </si>
  <si>
    <t>CoURTNEY thOmPsOn</t>
  </si>
  <si>
    <t>Kathy Baird</t>
  </si>
  <si>
    <t>Boyle-Humphrey</t>
  </si>
  <si>
    <t>ERIN maRTiN</t>
  </si>
  <si>
    <t>Lisa Martinez</t>
  </si>
  <si>
    <t>and Myers, Vargas Sharp</t>
  </si>
  <si>
    <t>FrANcisCO mcgUIrE</t>
  </si>
  <si>
    <t>Anna Schmidt</t>
  </si>
  <si>
    <t>Nielsen and Taylor, Price</t>
  </si>
  <si>
    <t>Dr. WIllIAM Chen</t>
  </si>
  <si>
    <t>Michael Townsend</t>
  </si>
  <si>
    <t>Herrera-Myers</t>
  </si>
  <si>
    <t>RuSseLL WeBb</t>
  </si>
  <si>
    <t>Kevin Carson</t>
  </si>
  <si>
    <t>and Hayes Delgado Lane,</t>
  </si>
  <si>
    <t>colE LEE</t>
  </si>
  <si>
    <t>Justin Salazar</t>
  </si>
  <si>
    <t>Farmer-Walker</t>
  </si>
  <si>
    <t>traCy maRTiNEz</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jEnNifEr rUIz</t>
  </si>
  <si>
    <t>and Bowen Barnett, Mcdonald</t>
  </si>
  <si>
    <t>DIaNA RIverA</t>
  </si>
  <si>
    <t>Heather Brady</t>
  </si>
  <si>
    <t>Smith-Johnston</t>
  </si>
  <si>
    <t>JOHn smITH</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timotHY MArTinEz</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Ohn hOWARd</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tthew Valdez</t>
  </si>
  <si>
    <t>Martin Choi and Kelley,</t>
  </si>
  <si>
    <t>Jorge MUrPhy</t>
  </si>
  <si>
    <t>Katherine Solis</t>
  </si>
  <si>
    <t>Carter Payne and Mcdonald,</t>
  </si>
  <si>
    <t>JOHN RIcE</t>
  </si>
  <si>
    <t>Melissa Dennis</t>
  </si>
  <si>
    <t>Fields-Vargas</t>
  </si>
  <si>
    <t>mAttHEW moore</t>
  </si>
  <si>
    <t>Mrs. Ashley Patterson DDS</t>
  </si>
  <si>
    <t>and Stafford Lee Price,</t>
  </si>
  <si>
    <t>wEndY SmItH</t>
  </si>
  <si>
    <t>Roger Garza</t>
  </si>
  <si>
    <t>Holland and Solomon Stuart,</t>
  </si>
  <si>
    <t>ANna HuBER</t>
  </si>
  <si>
    <t>John Lowe</t>
  </si>
  <si>
    <t>Sons Erickson and</t>
  </si>
  <si>
    <t>raven sMitH</t>
  </si>
  <si>
    <t>James Torres</t>
  </si>
  <si>
    <t>nIChoLas leOn</t>
  </si>
  <si>
    <t>Heidi Armstrong</t>
  </si>
  <si>
    <t>Harper and Hunt Rose,</t>
  </si>
  <si>
    <t>Rodriguez-Snyder</t>
  </si>
  <si>
    <t>joHN wILlIaMs</t>
  </si>
  <si>
    <t>Brian Reed</t>
  </si>
  <si>
    <t>TiMOtHy nUneZ</t>
  </si>
  <si>
    <t>Jennifer Arnold</t>
  </si>
  <si>
    <t>Serrano-Lopez</t>
  </si>
  <si>
    <t>JohN LOPeZ</t>
  </si>
  <si>
    <t>Makayla Reyes</t>
  </si>
  <si>
    <t>Ramirez Ltd</t>
  </si>
  <si>
    <t>marK roDRIGUEz</t>
  </si>
  <si>
    <t>Donna Parsons</t>
  </si>
  <si>
    <t>miCHaEL rEYeS</t>
  </si>
  <si>
    <t>Oscar Garrett</t>
  </si>
  <si>
    <t>Cunningham, and King Phillips</t>
  </si>
  <si>
    <t>MeGan BurnETT</t>
  </si>
  <si>
    <t>William Bates</t>
  </si>
  <si>
    <t>LLC Diaz</t>
  </si>
  <si>
    <t>AnGELa FranCO</t>
  </si>
  <si>
    <t>Henry Guzman</t>
  </si>
  <si>
    <t>and Santiago Day, Caldwell</t>
  </si>
  <si>
    <t>donAld paTriCK</t>
  </si>
  <si>
    <t>William Barron</t>
  </si>
  <si>
    <t>Lamb-Ward</t>
  </si>
  <si>
    <t>DOnAld WALkeR</t>
  </si>
  <si>
    <t>Timothy Newton</t>
  </si>
  <si>
    <t>Bates, Moody and Walsh</t>
  </si>
  <si>
    <t>nICHoLaS wOnG</t>
  </si>
  <si>
    <t>Maria Bauer</t>
  </si>
  <si>
    <t>Frey-Alvarado</t>
  </si>
  <si>
    <t>RoBErT Park</t>
  </si>
  <si>
    <t>Catherine Chang</t>
  </si>
  <si>
    <t>JEnNifer STEPhenSoN</t>
  </si>
  <si>
    <t>Mary Knight</t>
  </si>
  <si>
    <t>kareN BaIlEY</t>
  </si>
  <si>
    <t>Sara Schultz</t>
  </si>
  <si>
    <t>Anderson-Morgan</t>
  </si>
  <si>
    <t>JOSeph Mack</t>
  </si>
  <si>
    <t>Taylor, and Herrera Martinez</t>
  </si>
  <si>
    <t>EDgAR wHIte</t>
  </si>
  <si>
    <t>Claudia Fitzpatrick</t>
  </si>
  <si>
    <t>Dickson Ltd</t>
  </si>
  <si>
    <t>amAnDA goODMAN</t>
  </si>
  <si>
    <t>Roger Bates</t>
  </si>
  <si>
    <t>Scott, Davis and Andrews</t>
  </si>
  <si>
    <t>stEvEN tAYLOR</t>
  </si>
  <si>
    <t>Diana Day</t>
  </si>
  <si>
    <t>Gonzalez-Williamson</t>
  </si>
  <si>
    <t>zaCHaRy SANCheZ</t>
  </si>
  <si>
    <t>Inc Rogers</t>
  </si>
  <si>
    <t>CRisTINa thOMas</t>
  </si>
  <si>
    <t>Patricia Valenzuela</t>
  </si>
  <si>
    <t>Martinez-Martinez</t>
  </si>
  <si>
    <t>DONNa pALMer</t>
  </si>
  <si>
    <t>Hansen-Adkins</t>
  </si>
  <si>
    <t>MeGaN MEJia</t>
  </si>
  <si>
    <t>Padilla-Barnes</t>
  </si>
  <si>
    <t>dAVid HernANdeZ</t>
  </si>
  <si>
    <t>Patricia Flynn</t>
  </si>
  <si>
    <t>Hull-Davis</t>
  </si>
  <si>
    <t>sTEpHanIe cAstAneDa</t>
  </si>
  <si>
    <t>Diane Cummings</t>
  </si>
  <si>
    <t>Arroyo-Ingram</t>
  </si>
  <si>
    <t>spencER NEwMaN</t>
  </si>
  <si>
    <t>Matthew Rice</t>
  </si>
  <si>
    <t>Hurley-Taylor</t>
  </si>
  <si>
    <t>james WOOd</t>
  </si>
  <si>
    <t>Thomas-Calhoun</t>
  </si>
  <si>
    <t>HolLY LOPEz</t>
  </si>
  <si>
    <t>Brandon Bowers</t>
  </si>
  <si>
    <t>Davis-Moore</t>
  </si>
  <si>
    <t>dAWN jENKIns</t>
  </si>
  <si>
    <t>Jeffrey Buck</t>
  </si>
  <si>
    <t>Mcdaniel Santiago, and Moore</t>
  </si>
  <si>
    <t>TiMoThY PATtERSOn</t>
  </si>
  <si>
    <t>Natasha Jones</t>
  </si>
  <si>
    <t>Olson and Singleton, Lloyd</t>
  </si>
  <si>
    <t>WiLLIaM BakER</t>
  </si>
  <si>
    <t>Wu-Willis</t>
  </si>
  <si>
    <t>BRYAn WhiTEHEad jr.</t>
  </si>
  <si>
    <t>Jeffrey Mccullough</t>
  </si>
  <si>
    <t>Carpenter-Turner</t>
  </si>
  <si>
    <t>MElIssa knIGht</t>
  </si>
  <si>
    <t>Michele Scott</t>
  </si>
  <si>
    <t>Logan and Randolph, Wells</t>
  </si>
  <si>
    <t>Corey bRoWN</t>
  </si>
  <si>
    <t>Herrera Wall and Morgan,</t>
  </si>
  <si>
    <t>mr. JEssE WesT</t>
  </si>
  <si>
    <t>Joseph Perkins</t>
  </si>
  <si>
    <t>Good Ross, Carter and</t>
  </si>
  <si>
    <t>jAMES RaY</t>
  </si>
  <si>
    <t>Jay Simpson</t>
  </si>
  <si>
    <t>Clark-Wheeler</t>
  </si>
  <si>
    <t>chrIs mArtIn</t>
  </si>
  <si>
    <t>Jeremy Mcmillan</t>
  </si>
  <si>
    <t>HEaTher waRD</t>
  </si>
  <si>
    <t>Mrs. Amanda Marks</t>
  </si>
  <si>
    <t>Palmer, Ellis and Green</t>
  </si>
  <si>
    <t>BRANDi mcDANiel</t>
  </si>
  <si>
    <t>Miguel Arroyo</t>
  </si>
  <si>
    <t>jaSon JACksON</t>
  </si>
  <si>
    <t>Toni Ashley</t>
  </si>
  <si>
    <t>Collins-Brown</t>
  </si>
  <si>
    <t>COUrtnEy KINg</t>
  </si>
  <si>
    <t>Bryan Rose</t>
  </si>
  <si>
    <t>and Porter Davis Floyd,</t>
  </si>
  <si>
    <t>miCHAeL crawFoRd</t>
  </si>
  <si>
    <t>Michaela Miller</t>
  </si>
  <si>
    <t>Long-Hicks</t>
  </si>
  <si>
    <t>cHristopHEr bECK</t>
  </si>
  <si>
    <t>Christopher Sullivan</t>
  </si>
  <si>
    <t>Campbell-Steele</t>
  </si>
  <si>
    <t>ChriStopHer smith</t>
  </si>
  <si>
    <t>Shane Reilly</t>
  </si>
  <si>
    <t>Russell and Stewart Wang,</t>
  </si>
  <si>
    <t>cHAd diXon</t>
  </si>
  <si>
    <t>Lauren Washington</t>
  </si>
  <si>
    <t>Mitchell-Cooper</t>
  </si>
  <si>
    <t>AlEXiS mOore</t>
  </si>
  <si>
    <t>Randall-Meza</t>
  </si>
  <si>
    <t>maRK lee</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ERIC davIS</t>
  </si>
  <si>
    <t>James Ford</t>
  </si>
  <si>
    <t>Foster Gross Wiggins, and</t>
  </si>
  <si>
    <t>KiMberLy lamB</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LInda hoFfmAn</t>
  </si>
  <si>
    <t>Deborah Rios</t>
  </si>
  <si>
    <t>Mcknight-Padilla</t>
  </si>
  <si>
    <t>jENna FaRMER</t>
  </si>
  <si>
    <t>Nathan Schwartz</t>
  </si>
  <si>
    <t>bRIan bROWN</t>
  </si>
  <si>
    <t>Ryan Nunez</t>
  </si>
  <si>
    <t>Thompson-Lewis</t>
  </si>
  <si>
    <t>COlE tayloR</t>
  </si>
  <si>
    <t>Sarah Lee</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jaMES rICe</t>
  </si>
  <si>
    <t>Donald Coleman</t>
  </si>
  <si>
    <t>Sherman-Garrett</t>
  </si>
  <si>
    <t>anDreW sMITh</t>
  </si>
  <si>
    <t>Timothy Winters</t>
  </si>
  <si>
    <t>KEiTH WATSon</t>
  </si>
  <si>
    <t>Franklin-Farrell</t>
  </si>
  <si>
    <t>kAREn baileY</t>
  </si>
  <si>
    <t>Stein-Romero</t>
  </si>
  <si>
    <t>rebeccA cHANG</t>
  </si>
  <si>
    <t>Kenneth Stein</t>
  </si>
  <si>
    <t>Bates-Clark</t>
  </si>
  <si>
    <t>caROl camPbelL</t>
  </si>
  <si>
    <t>Kathy Buckley</t>
  </si>
  <si>
    <t>Aguilar-Ellison</t>
  </si>
  <si>
    <t>cAROl hAmmOnd</t>
  </si>
  <si>
    <t>Briana Ross</t>
  </si>
  <si>
    <t>Ruiz-Craig</t>
  </si>
  <si>
    <t>MARy FOStER</t>
  </si>
  <si>
    <t>Ronald Mora</t>
  </si>
  <si>
    <t>Berger-Wood</t>
  </si>
  <si>
    <t>andREA larSen</t>
  </si>
  <si>
    <t>Katherine Marshall</t>
  </si>
  <si>
    <t>Simpson-Pugh</t>
  </si>
  <si>
    <t>SArah VAlDEZ</t>
  </si>
  <si>
    <t>Kendra Chung</t>
  </si>
  <si>
    <t>David jACKSOn</t>
  </si>
  <si>
    <t>Joseph Pugh</t>
  </si>
  <si>
    <t>Clark-Brown</t>
  </si>
  <si>
    <t>hanNaH GalVaN</t>
  </si>
  <si>
    <t>Anne Ray</t>
  </si>
  <si>
    <t>Palmer LLC</t>
  </si>
  <si>
    <t>rOberT TYler</t>
  </si>
  <si>
    <t>Salinas LLC</t>
  </si>
  <si>
    <t>jadE bReWeR</t>
  </si>
  <si>
    <t>Singh-Wheeler</t>
  </si>
  <si>
    <t>EdwArd NoRTON</t>
  </si>
  <si>
    <t>Daniel Jackson</t>
  </si>
  <si>
    <t>PhiliP BeLTRAn</t>
  </si>
  <si>
    <t>Charles Matthews</t>
  </si>
  <si>
    <t>Romero, Rivera Gray and</t>
  </si>
  <si>
    <t>mARy SMiTh</t>
  </si>
  <si>
    <t>Melanie Yates</t>
  </si>
  <si>
    <t>Church Miller, and Navarro</t>
  </si>
  <si>
    <t>maRk HuynH</t>
  </si>
  <si>
    <t>Vincent Taylor</t>
  </si>
  <si>
    <t>and Hicks Pham, Cooley</t>
  </si>
  <si>
    <t>wiLlIam BuChanAN</t>
  </si>
  <si>
    <t>Shannon Allison</t>
  </si>
  <si>
    <t>Thompson-Davis</t>
  </si>
  <si>
    <t>AShlEy hERNanDEz</t>
  </si>
  <si>
    <t>Holly Montgomery</t>
  </si>
  <si>
    <t>Wilkinson-Harper</t>
  </si>
  <si>
    <t>gail MOrAn</t>
  </si>
  <si>
    <t>Tanya Wilson</t>
  </si>
  <si>
    <t>Baker-Mcintosh</t>
  </si>
  <si>
    <t>davId GaRcIa</t>
  </si>
  <si>
    <t>Nicholas Berry</t>
  </si>
  <si>
    <t>Maxwell-Williams</t>
  </si>
  <si>
    <t>TamMY HiCks</t>
  </si>
  <si>
    <t>Frank Schmidt</t>
  </si>
  <si>
    <t>PLC Alvarez</t>
  </si>
  <si>
    <t>rAChEl jACKsoN</t>
  </si>
  <si>
    <t>Vincent Collins</t>
  </si>
  <si>
    <t>and Ruiz Davis, Stewart</t>
  </si>
  <si>
    <t>daRreLL WILSON</t>
  </si>
  <si>
    <t>Sean Merritt</t>
  </si>
  <si>
    <t>Willis-French</t>
  </si>
  <si>
    <t>MiChaEL shEltoN</t>
  </si>
  <si>
    <t>Jason Hicks</t>
  </si>
  <si>
    <t>Porter-Lucas</t>
  </si>
  <si>
    <t>stacey simpsON</t>
  </si>
  <si>
    <t>Molly Mendez</t>
  </si>
  <si>
    <t>dustIn martInez Dds</t>
  </si>
  <si>
    <t>Oscar Proctor</t>
  </si>
  <si>
    <t>Sullivan-Ortiz</t>
  </si>
  <si>
    <t>rACHAEL ROBeRtS</t>
  </si>
  <si>
    <t>Francisco Campbell</t>
  </si>
  <si>
    <t>Smith King and Rowland,</t>
  </si>
  <si>
    <t>pAULa ZiMMErMan</t>
  </si>
  <si>
    <t>Christopher Wells</t>
  </si>
  <si>
    <t>Taylor Keith and Wood,</t>
  </si>
  <si>
    <t>AliCiA tAYlor</t>
  </si>
  <si>
    <t>Jack Meyer</t>
  </si>
  <si>
    <t>aSHLEY SChMidT</t>
  </si>
  <si>
    <t>Pamela Mata</t>
  </si>
  <si>
    <t>PLC Price</t>
  </si>
  <si>
    <t>JaCQuElIne ayerS</t>
  </si>
  <si>
    <t>Cassandra Tucker</t>
  </si>
  <si>
    <t>SHELleY MITcHeLl</t>
  </si>
  <si>
    <t>Kevin Powell</t>
  </si>
  <si>
    <t>Ferguson Lewis, Foster and</t>
  </si>
  <si>
    <t>MONIca wALkeR</t>
  </si>
  <si>
    <t>Stacey Oneal</t>
  </si>
  <si>
    <t>Bennett-West</t>
  </si>
  <si>
    <t>JOHn sChmiDt</t>
  </si>
  <si>
    <t>Kathleen Harris</t>
  </si>
  <si>
    <t>Cooper-Taylor</t>
  </si>
  <si>
    <t>cAtHErINe GutiErrEz</t>
  </si>
  <si>
    <t>CatHy heRNandEz</t>
  </si>
  <si>
    <t>Malone Simmons and Collins,</t>
  </si>
  <si>
    <t>SuSan Hall</t>
  </si>
  <si>
    <t>Laura Booth</t>
  </si>
  <si>
    <t>Hunter-Watkins</t>
  </si>
  <si>
    <t>HEaTHeR VelaSquEz</t>
  </si>
  <si>
    <t>Calderon, Bush and Martin</t>
  </si>
  <si>
    <t>taylOr wALKEr</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Alyssa Williams</t>
  </si>
  <si>
    <t>Bray, and Villa Giles</t>
  </si>
  <si>
    <t>SaNDRA WILLiaM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JUstin Johnson</t>
  </si>
  <si>
    <t>Benjamin Sheppard</t>
  </si>
  <si>
    <t>Henry-Pope</t>
  </si>
  <si>
    <t>DaVID caLhouN</t>
  </si>
  <si>
    <t>Robert Houston</t>
  </si>
  <si>
    <t>Carroll and Jackson, Graves</t>
  </si>
  <si>
    <t>SAnDRa STout</t>
  </si>
  <si>
    <t>Candace Marquez</t>
  </si>
  <si>
    <t>Alvarez-Payne</t>
  </si>
  <si>
    <t>MichaEl GUTiERReZ</t>
  </si>
  <si>
    <t>Jennifer Jensen</t>
  </si>
  <si>
    <t>Carr-Flowers</t>
  </si>
  <si>
    <t>AUStin CHUrCH</t>
  </si>
  <si>
    <t>Barbara Clarke</t>
  </si>
  <si>
    <t>Farmer Ltd</t>
  </si>
  <si>
    <t>jOSe WALLaCe</t>
  </si>
  <si>
    <t>Nancy Gardner</t>
  </si>
  <si>
    <t>Quinn Clayton Boyd, and</t>
  </si>
  <si>
    <t>sHelBY GonZalez</t>
  </si>
  <si>
    <t>and Flores Sons</t>
  </si>
  <si>
    <t>james aNdeRsOn</t>
  </si>
  <si>
    <t>Misty Adams</t>
  </si>
  <si>
    <t>Willis Davis, Nguyen and</t>
  </si>
  <si>
    <t>amBer JOhnson</t>
  </si>
  <si>
    <t>Yolanda Brown</t>
  </si>
  <si>
    <t>Martinez, Baker Lane and</t>
  </si>
  <si>
    <t>DAVId vAleNzuelA</t>
  </si>
  <si>
    <t>Thomas Bowers</t>
  </si>
  <si>
    <t>spENCER wOOd</t>
  </si>
  <si>
    <t>Billy Reese</t>
  </si>
  <si>
    <t>chRIstina austIn</t>
  </si>
  <si>
    <t>Patrick Bryant</t>
  </si>
  <si>
    <t>RiChaRd MileS</t>
  </si>
  <si>
    <t>Daniel Lee</t>
  </si>
  <si>
    <t>Brown-Ingram</t>
  </si>
  <si>
    <t>cRystal FLorEs</t>
  </si>
  <si>
    <t>Wells and Huffman, Newman</t>
  </si>
  <si>
    <t>BrIan leE</t>
  </si>
  <si>
    <t>and Marshall Kelley Tapia,</t>
  </si>
  <si>
    <t>JamES CAbrErA</t>
  </si>
  <si>
    <t>Patrick Mullen</t>
  </si>
  <si>
    <t>Trujillo Inc</t>
  </si>
  <si>
    <t>bRiTtaNY wILLiaMs</t>
  </si>
  <si>
    <t>Torres, and Lawrence Wright</t>
  </si>
  <si>
    <t>kAtIE AviLa</t>
  </si>
  <si>
    <t>Kathryn Simpson</t>
  </si>
  <si>
    <t>Spencer, and Lee Black</t>
  </si>
  <si>
    <t>TaNyA bEnsoN</t>
  </si>
  <si>
    <t>Christopher Garza</t>
  </si>
  <si>
    <t>Mahoney-Williams</t>
  </si>
  <si>
    <t>jaMEs BuRNs</t>
  </si>
  <si>
    <t>Shannon Leon</t>
  </si>
  <si>
    <t>Jordan Kelly Craig, and</t>
  </si>
  <si>
    <t>JUlIE saNchEZ</t>
  </si>
  <si>
    <t>Kevin Ballard</t>
  </si>
  <si>
    <t>Webb LLC</t>
  </si>
  <si>
    <t>tAMmy DEAn</t>
  </si>
  <si>
    <t>Jessica Lee</t>
  </si>
  <si>
    <t>nicole wOOd</t>
  </si>
  <si>
    <t>Christina Whitehead</t>
  </si>
  <si>
    <t>Harvey Reynolds and Wiley,</t>
  </si>
  <si>
    <t>DANIELle alVaREZ</t>
  </si>
  <si>
    <t>Casey Hall</t>
  </si>
  <si>
    <t>JEnNIFer cOnley</t>
  </si>
  <si>
    <t>Peterson, Barnes and Gordon</t>
  </si>
  <si>
    <t>ERIn JiMENEz</t>
  </si>
  <si>
    <t>Todd Vazquez</t>
  </si>
  <si>
    <t>Chapman Inc</t>
  </si>
  <si>
    <t>DavId WELCh</t>
  </si>
  <si>
    <t>Gregory Ware</t>
  </si>
  <si>
    <t>Barrera Long and Vargas,</t>
  </si>
  <si>
    <t>SandRa johNsoN</t>
  </si>
  <si>
    <t>Brett Fernandez</t>
  </si>
  <si>
    <t>and Peck, Bell Peters</t>
  </si>
  <si>
    <t>eRIc heNRy</t>
  </si>
  <si>
    <t>Gonzalez, Ochoa Garcia and</t>
  </si>
  <si>
    <t>maTTHEw aLlen</t>
  </si>
  <si>
    <t>Robinson, Nichols Gomez and</t>
  </si>
  <si>
    <t>dErrick PATterSON</t>
  </si>
  <si>
    <t>Valenzuela-Mann</t>
  </si>
  <si>
    <t>SAMUEl JoHnSOn</t>
  </si>
  <si>
    <t>Spencer Rodriguez</t>
  </si>
  <si>
    <t>Group Zimmerman</t>
  </si>
  <si>
    <t>PhYLLis kLeiN</t>
  </si>
  <si>
    <t>Sara Hill</t>
  </si>
  <si>
    <t>and Ellison Edwards, Bailey</t>
  </si>
  <si>
    <t>LAURA STRICkLanD</t>
  </si>
  <si>
    <t>Michelle Stanley</t>
  </si>
  <si>
    <t>Owen-Lopez</t>
  </si>
  <si>
    <t>RAY RoDRiguEz</t>
  </si>
  <si>
    <t>Lauren Frey</t>
  </si>
  <si>
    <t>Group Paul</t>
  </si>
  <si>
    <t>rEBEcca DeaN</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David Perez</t>
  </si>
  <si>
    <t>Marsh Ltd</t>
  </si>
  <si>
    <t>ZaCHAry PoTTER</t>
  </si>
  <si>
    <t>Kelly Choi</t>
  </si>
  <si>
    <t>LLC Schmidt</t>
  </si>
  <si>
    <t>JEfFREY ALLen</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dANIEL FIGUERoa</t>
  </si>
  <si>
    <t>Gregory Short</t>
  </si>
  <si>
    <t>WIlliAM DEAn</t>
  </si>
  <si>
    <t>Benjamin Gomez</t>
  </si>
  <si>
    <t>Leonard Cooper and May,</t>
  </si>
  <si>
    <t>tHomaS clInE</t>
  </si>
  <si>
    <t>David Willis</t>
  </si>
  <si>
    <t>rAcHEl THOmAS</t>
  </si>
  <si>
    <t>Catherine Espinoza</t>
  </si>
  <si>
    <t>Alexander-Nichols</t>
  </si>
  <si>
    <t>Derrick PArkS</t>
  </si>
  <si>
    <t>Heather Castro</t>
  </si>
  <si>
    <t>roBErTA LIvingSToN</t>
  </si>
  <si>
    <t>JOHN CArtER</t>
  </si>
  <si>
    <t>LISA AGUirRE</t>
  </si>
  <si>
    <t>Destiny Delacruz</t>
  </si>
  <si>
    <t>Mcmahon, Woods and Fields</t>
  </si>
  <si>
    <t>rICHaRd weRNEr</t>
  </si>
  <si>
    <t>Colton Fox</t>
  </si>
  <si>
    <t>MicHAel kIng</t>
  </si>
  <si>
    <t>Joseph Cruz</t>
  </si>
  <si>
    <t>Wilson-Norman</t>
  </si>
  <si>
    <t>ronALd TayLOR</t>
  </si>
  <si>
    <t>and Martin Rosario, Waller</t>
  </si>
  <si>
    <t>jaMES HArmoN</t>
  </si>
  <si>
    <t>Kara Reilly</t>
  </si>
  <si>
    <t>Sons Cook and</t>
  </si>
  <si>
    <t>jAmes nASH</t>
  </si>
  <si>
    <t>Kayla Hawkins</t>
  </si>
  <si>
    <t>West Blanchard Wells, and</t>
  </si>
  <si>
    <t>crYStaL dAlTon</t>
  </si>
  <si>
    <t>Krystal Evans</t>
  </si>
  <si>
    <t>Swanson, Morris and Woodard</t>
  </si>
  <si>
    <t>DaNiElle ROBINson</t>
  </si>
  <si>
    <t>Brandon Scott</t>
  </si>
  <si>
    <t>paTrick gooDMan</t>
  </si>
  <si>
    <t>Dillon Mcneil</t>
  </si>
  <si>
    <t>JoShUA JoHnsON</t>
  </si>
  <si>
    <t>Katrina Collins</t>
  </si>
  <si>
    <t>Rivera Welch and Black,</t>
  </si>
  <si>
    <t>debRA GAlloway</t>
  </si>
  <si>
    <t>Amber Figueroa</t>
  </si>
  <si>
    <t>JonAThAN wHEelER</t>
  </si>
  <si>
    <t>Christina Williamson</t>
  </si>
  <si>
    <t>Evans Mejia Middleton, and</t>
  </si>
  <si>
    <t>NathaN RomeRO Dvm</t>
  </si>
  <si>
    <t>Bryan Taylor</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eAN JohnSON</t>
  </si>
  <si>
    <t>Summer Ball</t>
  </si>
  <si>
    <t>Green, and Perez Huff</t>
  </si>
  <si>
    <t>daVId yu</t>
  </si>
  <si>
    <t>Erik Gibson</t>
  </si>
  <si>
    <t>Sanchez-Nelson</t>
  </si>
  <si>
    <t>DaviD PERRY</t>
  </si>
  <si>
    <t>Jason Krueger</t>
  </si>
  <si>
    <t>and Evans, Mccann Thomas</t>
  </si>
  <si>
    <t>catheRiNE diaz</t>
  </si>
  <si>
    <t>Sons Compton and</t>
  </si>
  <si>
    <t>DeSTINy waRD</t>
  </si>
  <si>
    <t>Rachel Merritt</t>
  </si>
  <si>
    <t>Jimmy rObInSoN</t>
  </si>
  <si>
    <t>Lee-Lee</t>
  </si>
  <si>
    <t>KImbErly HUERTa</t>
  </si>
  <si>
    <t>Angela Mahoney</t>
  </si>
  <si>
    <t>Perez Hobbs and Moore,</t>
  </si>
  <si>
    <t>KenNETH PeTERS</t>
  </si>
  <si>
    <t>Michelle Branch</t>
  </si>
  <si>
    <t>Vargas-Martin</t>
  </si>
  <si>
    <t>MS. JaCkIE RicharDSOn</t>
  </si>
  <si>
    <t>Melinda Rogers</t>
  </si>
  <si>
    <t>sHellY gilmOre</t>
  </si>
  <si>
    <t>Steven Webster</t>
  </si>
  <si>
    <t>aNTHONy kirbY</t>
  </si>
  <si>
    <t>Laura Costa</t>
  </si>
  <si>
    <t>Cannon-Petersen</t>
  </si>
  <si>
    <t>jOsEPH THompSoN</t>
  </si>
  <si>
    <t>Barnes-Vargas</t>
  </si>
  <si>
    <t>STACy deNNIS</t>
  </si>
  <si>
    <t>Rachael Wheeler</t>
  </si>
  <si>
    <t>and Bender Shaffer, Henry</t>
  </si>
  <si>
    <t>kelLy Torres</t>
  </si>
  <si>
    <t>Travis Alexander</t>
  </si>
  <si>
    <t>Owens Quinn and Page,</t>
  </si>
  <si>
    <t>ALexANDRA mCGraTh</t>
  </si>
  <si>
    <t>Tony Martin</t>
  </si>
  <si>
    <t>Zavala-Baxter</t>
  </si>
  <si>
    <t>NaTAlIE riVAS</t>
  </si>
  <si>
    <t>Rachel Mitchell</t>
  </si>
  <si>
    <t>Jefferson LLC</t>
  </si>
  <si>
    <t>aMBEr AlexAnDEr</t>
  </si>
  <si>
    <t>MiCHaEl smItH</t>
  </si>
  <si>
    <t>Christine Thomas</t>
  </si>
  <si>
    <t>jAY bRYanT</t>
  </si>
  <si>
    <t>Christina Cabrera</t>
  </si>
  <si>
    <t>Palmer-Curry</t>
  </si>
  <si>
    <t>dAniEL smITh</t>
  </si>
  <si>
    <t>Jill James</t>
  </si>
  <si>
    <t>Smith-Hanson</t>
  </si>
  <si>
    <t>CINdY STEWart</t>
  </si>
  <si>
    <t>Laura Mullen</t>
  </si>
  <si>
    <t>Sanchez-Harris</t>
  </si>
  <si>
    <t>saManTHa jEnsEn</t>
  </si>
  <si>
    <t>Aaron Myers</t>
  </si>
  <si>
    <t>JEfFrEy WOoDWARD</t>
  </si>
  <si>
    <t>Mathew Carter</t>
  </si>
  <si>
    <t>Morales-Reynolds</t>
  </si>
  <si>
    <t>MATtHEW NGUYEN</t>
  </si>
  <si>
    <t>Mark Larson</t>
  </si>
  <si>
    <t>Anderson, and Johnson Solomon</t>
  </si>
  <si>
    <t>JeSsE GReeN</t>
  </si>
  <si>
    <t>Perez-Guzman</t>
  </si>
  <si>
    <t>rANDALL WrighT</t>
  </si>
  <si>
    <t>White-Vaughan</t>
  </si>
  <si>
    <t>JOSEph sanCHeZ</t>
  </si>
  <si>
    <t>Rhonda Callahan</t>
  </si>
  <si>
    <t>and Perez, Bradford Evans</t>
  </si>
  <si>
    <t>jEsSe HaMmoNd</t>
  </si>
  <si>
    <t>Alejandra Martinez</t>
  </si>
  <si>
    <t>Bell-Beck</t>
  </si>
  <si>
    <t>dENNis keLlEy</t>
  </si>
  <si>
    <t>Anthony Henry</t>
  </si>
  <si>
    <t>CaRolyN wAlKEr</t>
  </si>
  <si>
    <t>Robert Murphy</t>
  </si>
  <si>
    <t>MattheW loPEZ</t>
  </si>
  <si>
    <t>John Wagner</t>
  </si>
  <si>
    <t>Smith, Bailey Austin and</t>
  </si>
  <si>
    <t>AdAM heRNaNDEZ</t>
  </si>
  <si>
    <t>Jon Nelson</t>
  </si>
  <si>
    <t>kEitH le</t>
  </si>
  <si>
    <t>Jeffery Oneal</t>
  </si>
  <si>
    <t>Aguilar Aguilar Tyler, and</t>
  </si>
  <si>
    <t>SUZaNNE brOwN</t>
  </si>
  <si>
    <t>Smith-Buchanan</t>
  </si>
  <si>
    <t>MICHAEL boYD</t>
  </si>
  <si>
    <t>Daniel Rice</t>
  </si>
  <si>
    <t>Johnson-Mosley</t>
  </si>
  <si>
    <t>ricHARD WeaVEr</t>
  </si>
  <si>
    <t>Jennifer Phillips</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manDa jOhNSOn</t>
  </si>
  <si>
    <t>Andrea Keller</t>
  </si>
  <si>
    <t>tANYA MoRAn</t>
  </si>
  <si>
    <t>STACey pACheco</t>
  </si>
  <si>
    <t>Travis Zamora</t>
  </si>
  <si>
    <t>Reynolds-Lewis</t>
  </si>
  <si>
    <t>gABrieLlE deCkER</t>
  </si>
  <si>
    <t>William Krause</t>
  </si>
  <si>
    <t>Diaz-Bishop</t>
  </si>
  <si>
    <t>BRiaN ROBleS</t>
  </si>
  <si>
    <t>Sullivan-Benjamin</t>
  </si>
  <si>
    <t>KErrY kRUegEr</t>
  </si>
  <si>
    <t>Todd Ortiz</t>
  </si>
  <si>
    <t>Gonzalez, Sampson and Yates</t>
  </si>
  <si>
    <t>Amy BOwERS</t>
  </si>
  <si>
    <t>Gary Lopez</t>
  </si>
  <si>
    <t>Sons Dunlap and</t>
  </si>
  <si>
    <t>aAroN ADaMS</t>
  </si>
  <si>
    <t>Norma Li</t>
  </si>
  <si>
    <t>JaNet rioS</t>
  </si>
  <si>
    <t>Andrew Owens</t>
  </si>
  <si>
    <t>Hughes, and Forbes Nolan</t>
  </si>
  <si>
    <t>LiNdsaY HanSOn</t>
  </si>
  <si>
    <t>Michael Hart</t>
  </si>
  <si>
    <t>Ward-Williams</t>
  </si>
  <si>
    <t>pRESTOn CRawfORd</t>
  </si>
  <si>
    <t>Jamie Ware</t>
  </si>
  <si>
    <t>Bullock Williams, and King</t>
  </si>
  <si>
    <t>StePHanie wASHingtoN</t>
  </si>
  <si>
    <t>Ltd Mcknight</t>
  </si>
  <si>
    <t>tRACy duFFY</t>
  </si>
  <si>
    <t>Lance Benson</t>
  </si>
  <si>
    <t>Oliver Shaffer, and Galloway</t>
  </si>
  <si>
    <t>JORdan VaZquez</t>
  </si>
  <si>
    <t>Michele Ward</t>
  </si>
  <si>
    <t>jEssiCA COoK</t>
  </si>
  <si>
    <t>Sheena Nash</t>
  </si>
  <si>
    <t>Horn and Ball, Sanders</t>
  </si>
  <si>
    <t>cHAD HILL</t>
  </si>
  <si>
    <t>Sherri Greene</t>
  </si>
  <si>
    <t>and Gibson Bishop Greer,</t>
  </si>
  <si>
    <t>rYaN DUNlAp</t>
  </si>
  <si>
    <t>Michael Huffman</t>
  </si>
  <si>
    <t>Williams-Turner</t>
  </si>
  <si>
    <t>jEReMY sANDers</t>
  </si>
  <si>
    <t>Bryan Monroe</t>
  </si>
  <si>
    <t>Davis-Watts</t>
  </si>
  <si>
    <t>LIsA rObInSon</t>
  </si>
  <si>
    <t>Mark Frederick</t>
  </si>
  <si>
    <t>DAVId walLAcE</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Kimberly Quinn</t>
  </si>
  <si>
    <t>MicHElLE lOwe</t>
  </si>
  <si>
    <t>Jeffrey Patterson</t>
  </si>
  <si>
    <t>Turner PLC</t>
  </si>
  <si>
    <t>fRaNcEs choi</t>
  </si>
  <si>
    <t>Kevin Pratt</t>
  </si>
  <si>
    <t>White-Miller</t>
  </si>
  <si>
    <t>MRs. MElisSA VilLaRREAl</t>
  </si>
  <si>
    <t>Summer Meyer</t>
  </si>
  <si>
    <t>DaViD EspInOZa</t>
  </si>
  <si>
    <t>Joshua Costa</t>
  </si>
  <si>
    <t>Carter and Calhoun, Ryan</t>
  </si>
  <si>
    <t>miSTy hALl</t>
  </si>
  <si>
    <t>Joel Christensen</t>
  </si>
  <si>
    <t>jOhn bROW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NgeLA CLaYToN</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mARK pEREz</t>
  </si>
  <si>
    <t>Sandra Howe PhD</t>
  </si>
  <si>
    <t>Chavez and Lee, Greer</t>
  </si>
  <si>
    <t>brYan nElson</t>
  </si>
  <si>
    <t>Andrea Haynes</t>
  </si>
  <si>
    <t>Brady Sons and</t>
  </si>
  <si>
    <t>jeFFRey whITE</t>
  </si>
  <si>
    <t>Christopher Burton</t>
  </si>
  <si>
    <t>Washington-Coleman</t>
  </si>
  <si>
    <t>DAvId caBReRA</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erICA SMITh</t>
  </si>
  <si>
    <t>Patricia Allen</t>
  </si>
  <si>
    <t>Stewart Sharp and Miller,</t>
  </si>
  <si>
    <t>rAnDy CaLdwElL</t>
  </si>
  <si>
    <t>Curtis Marshall</t>
  </si>
  <si>
    <t>Reed, Mcdonald Wallace and</t>
  </si>
  <si>
    <t>MicheLLE mOrtON</t>
  </si>
  <si>
    <t>Kevin Mcdonald</t>
  </si>
  <si>
    <t>Ltd Atkins</t>
  </si>
  <si>
    <t>JASoN farMER</t>
  </si>
  <si>
    <t>Wilson-Pratt</t>
  </si>
  <si>
    <t>treVoR powELl</t>
  </si>
  <si>
    <t>Jessica Weiss</t>
  </si>
  <si>
    <t>Winters-Carter</t>
  </si>
  <si>
    <t>LAura mILLEr</t>
  </si>
  <si>
    <t>Brown, and Adkins Larson</t>
  </si>
  <si>
    <t>rYaN SMiTh</t>
  </si>
  <si>
    <t>Bruce Schmidt</t>
  </si>
  <si>
    <t>LeslIE ThorNtoN</t>
  </si>
  <si>
    <t>Snyder-Waller</t>
  </si>
  <si>
    <t>amber yates</t>
  </si>
  <si>
    <t>Harrington-Meyer</t>
  </si>
  <si>
    <t>LISA milleR</t>
  </si>
  <si>
    <t>Cheryl Moreno DDS</t>
  </si>
  <si>
    <t>Davis Bond and Watson,</t>
  </si>
  <si>
    <t>eMmA sILVa</t>
  </si>
  <si>
    <t>Charles Velasquez</t>
  </si>
  <si>
    <t>Ltd Hawkins</t>
  </si>
  <si>
    <t>BrITtany JOhnsoN</t>
  </si>
  <si>
    <t>Andrea Long</t>
  </si>
  <si>
    <t>Johnson-Barnett</t>
  </si>
  <si>
    <t>dERRICk blake</t>
  </si>
  <si>
    <t>Amy Meza</t>
  </si>
  <si>
    <t>Leonard Hanson Mcdonald, and</t>
  </si>
  <si>
    <t>KeViN NicHOlS</t>
  </si>
  <si>
    <t>Laura Farrell</t>
  </si>
  <si>
    <t>King, Moore and Flowers</t>
  </si>
  <si>
    <t>aMY alVArez</t>
  </si>
  <si>
    <t>Ferguson-Garcia</t>
  </si>
  <si>
    <t>amANda JennINGs</t>
  </si>
  <si>
    <t>Jennifer Andrews</t>
  </si>
  <si>
    <t>Mccarty-Anderson</t>
  </si>
  <si>
    <t>timOThy smITH</t>
  </si>
  <si>
    <t>Laura Sharp</t>
  </si>
  <si>
    <t>Love Boyd Brown, and</t>
  </si>
  <si>
    <t>STeVEN auSTIn</t>
  </si>
  <si>
    <t>Lisa Young</t>
  </si>
  <si>
    <t>Williams Estrada Carlson, and</t>
  </si>
  <si>
    <t>WIlliAM FloReS</t>
  </si>
  <si>
    <t>Sandra Jones</t>
  </si>
  <si>
    <t>Perkins-Washington</t>
  </si>
  <si>
    <t>MElIsSA sHElton</t>
  </si>
  <si>
    <t>Andrea Malone</t>
  </si>
  <si>
    <t>Washington Campbell and Lara,</t>
  </si>
  <si>
    <t>KevIn nICHoLs</t>
  </si>
  <si>
    <t>Warner-Kent</t>
  </si>
  <si>
    <t>KImbERly ROdRiGUez</t>
  </si>
  <si>
    <t>Julia Best</t>
  </si>
  <si>
    <t>Porter-Moreno</t>
  </si>
  <si>
    <t>SUsaN TAYLOR</t>
  </si>
  <si>
    <t>Gail Fox</t>
  </si>
  <si>
    <t>Fitzgerald-Hale</t>
  </si>
  <si>
    <t>DOnald EllIOtT</t>
  </si>
  <si>
    <t>Michael Stephens</t>
  </si>
  <si>
    <t>MR. DANIel robinsON</t>
  </si>
  <si>
    <t>Miller-Sharp</t>
  </si>
  <si>
    <t>jOanna piErCe</t>
  </si>
  <si>
    <t>Thomas Love</t>
  </si>
  <si>
    <t>and Sons Carson</t>
  </si>
  <si>
    <t>MOrGaN LucERo</t>
  </si>
  <si>
    <t>Ashley Vasquez</t>
  </si>
  <si>
    <t>Lewis-Miller</t>
  </si>
  <si>
    <t>JOShUa GAmBLE</t>
  </si>
  <si>
    <t>Lisa Andrade MD</t>
  </si>
  <si>
    <t>Morris Kerr Stanley, and</t>
  </si>
  <si>
    <t>mICHAEL PoLlArD</t>
  </si>
  <si>
    <t>Anthony Hobbs</t>
  </si>
  <si>
    <t>Gentry-Thompson</t>
  </si>
  <si>
    <t>BRITTaNy aLlEn</t>
  </si>
  <si>
    <t>Christopher Cardenas</t>
  </si>
  <si>
    <t>Ruiz and Schaefer, Smith</t>
  </si>
  <si>
    <t>maRy JoRdan</t>
  </si>
  <si>
    <t>Robert Sullivan</t>
  </si>
  <si>
    <t>Harvey-Massey</t>
  </si>
  <si>
    <t>gaBRIelLE wILson</t>
  </si>
  <si>
    <t>trAvIs PaYne</t>
  </si>
  <si>
    <t>LIsa MOOrE</t>
  </si>
  <si>
    <t>Inc Lucero</t>
  </si>
  <si>
    <t>JOsHUA hUdsoN</t>
  </si>
  <si>
    <t>Francisco Singh</t>
  </si>
  <si>
    <t>Johnson and Harrell Parker,</t>
  </si>
  <si>
    <t>MARc fRaZiER</t>
  </si>
  <si>
    <t>PLC Blackburn</t>
  </si>
  <si>
    <t>micHaEL sANcheZ</t>
  </si>
  <si>
    <t>Alexandra Cantrell</t>
  </si>
  <si>
    <t>peTer ibARRA dvm</t>
  </si>
  <si>
    <t>Jenny Chaney</t>
  </si>
  <si>
    <t>Williams-Rodgers</t>
  </si>
  <si>
    <t>chaD SMIth</t>
  </si>
  <si>
    <t>Garcia, Benjamin Brooks and</t>
  </si>
  <si>
    <t>JennifER ARmstRong</t>
  </si>
  <si>
    <t>Charles Hansen</t>
  </si>
  <si>
    <t>Palmer-Martinez</t>
  </si>
  <si>
    <t>mELiSSa joHnsOn</t>
  </si>
  <si>
    <t>Carter-Allen</t>
  </si>
  <si>
    <t>nataLIE OWEnS</t>
  </si>
  <si>
    <t>Nathan Caldwell</t>
  </si>
  <si>
    <t>Bailey-Duran</t>
  </si>
  <si>
    <t>ALLiSon LESTER</t>
  </si>
  <si>
    <t>Emily Trevino</t>
  </si>
  <si>
    <t>Proctor Donaldson and Ortiz,</t>
  </si>
  <si>
    <t>CAmErON SmiTh jR.</t>
  </si>
  <si>
    <t>Mark Hart</t>
  </si>
  <si>
    <t>Jones and Hobbs, Miller</t>
  </si>
  <si>
    <t>RAchEL rANDoLpH</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hOllY miLler</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WENdy dAvIs</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PEter WhITE</t>
  </si>
  <si>
    <t>Jillian Welch</t>
  </si>
  <si>
    <t>West, and Parks Baker</t>
  </si>
  <si>
    <t>eRIc hOWard</t>
  </si>
  <si>
    <t>Ryan Munoz</t>
  </si>
  <si>
    <t>Garcia-Bush</t>
  </si>
  <si>
    <t>PaTrICia waLker</t>
  </si>
  <si>
    <t>Sarah Rogers</t>
  </si>
  <si>
    <t>LLC Wilkins</t>
  </si>
  <si>
    <t>wiLliaM WALL</t>
  </si>
  <si>
    <t>Michael Valenzuela</t>
  </si>
  <si>
    <t>Christensen LLC</t>
  </si>
  <si>
    <t>DAViD cLArK</t>
  </si>
  <si>
    <t>Crystal Haas</t>
  </si>
  <si>
    <t>Perkins-Martinez</t>
  </si>
  <si>
    <t>MCkEnzIe mAson</t>
  </si>
  <si>
    <t>Shirley Williams</t>
  </si>
  <si>
    <t>SuZaNNE maRSh</t>
  </si>
  <si>
    <t>Christopher Chapman</t>
  </si>
  <si>
    <t>and Thompson Phillips Morris,</t>
  </si>
  <si>
    <t>EMily SAndOVAL</t>
  </si>
  <si>
    <t>Justin Hunt</t>
  </si>
  <si>
    <t>Wright-Montgomery</t>
  </si>
  <si>
    <t>WilLiam watson</t>
  </si>
  <si>
    <t>Stone Reese and Lam,</t>
  </si>
  <si>
    <t>miCHAEL mOntGOMERY</t>
  </si>
  <si>
    <t>Jorge Knight</t>
  </si>
  <si>
    <t>Montgomery-Martinez</t>
  </si>
  <si>
    <t>DaniEl hugheS</t>
  </si>
  <si>
    <t>Burton Robertson, Wilson and</t>
  </si>
  <si>
    <t>MichAEL Harris</t>
  </si>
  <si>
    <t>Nathan Allen</t>
  </si>
  <si>
    <t>LLC Quinn</t>
  </si>
  <si>
    <t>AmY LI</t>
  </si>
  <si>
    <t>Laura Green</t>
  </si>
  <si>
    <t>NaTHan joHnsoN</t>
  </si>
  <si>
    <t>Stephen Robinson</t>
  </si>
  <si>
    <t>Rose, and Petty Dalton</t>
  </si>
  <si>
    <t>cATHERine tHoMas</t>
  </si>
  <si>
    <t>Chelsea Kirby</t>
  </si>
  <si>
    <t>Parker Patrick, Garcia and</t>
  </si>
  <si>
    <t>MiChEaL hofFmAn</t>
  </si>
  <si>
    <t>Julie Pierce</t>
  </si>
  <si>
    <t>Long-Williamson</t>
  </si>
  <si>
    <t>MArgareT thoMpsON</t>
  </si>
  <si>
    <t>Karen Christensen</t>
  </si>
  <si>
    <t>kElLy aTkinSOn</t>
  </si>
  <si>
    <t>Casey Russell</t>
  </si>
  <si>
    <t>Lang and Sons</t>
  </si>
  <si>
    <t>andReA lee</t>
  </si>
  <si>
    <t>Donald Gutierrez</t>
  </si>
  <si>
    <t>Harris-Ayers</t>
  </si>
  <si>
    <t>tarA wiLLiamS</t>
  </si>
  <si>
    <t>Christina Oconnell</t>
  </si>
  <si>
    <t>mR. JOhN DonALDsON</t>
  </si>
  <si>
    <t>Melendez-Osborne</t>
  </si>
  <si>
    <t>RObeRt thOmPsoN</t>
  </si>
  <si>
    <t>Robert Flores</t>
  </si>
  <si>
    <t>Macias and Cardenas Oliver,</t>
  </si>
  <si>
    <t>teRrY SaNCHez</t>
  </si>
  <si>
    <t>Jenna Todd</t>
  </si>
  <si>
    <t>amAnDA CaSTILLO</t>
  </si>
  <si>
    <t>Ashley Ali</t>
  </si>
  <si>
    <t>Cardenas-Dixon</t>
  </si>
  <si>
    <t>linda mcBrIdE</t>
  </si>
  <si>
    <t>and Marshall Townsend, Butler</t>
  </si>
  <si>
    <t>rIcHARD sHieLds</t>
  </si>
  <si>
    <t>Billy Jones</t>
  </si>
  <si>
    <t>Martin Mcdonald, and Shah</t>
  </si>
  <si>
    <t>GreGORy Davis</t>
  </si>
  <si>
    <t>Micheal Burns</t>
  </si>
  <si>
    <t>Cantu Martinez, Ibarra and</t>
  </si>
  <si>
    <t>MiChAel ALExAndeR</t>
  </si>
  <si>
    <t>Marcus Moss</t>
  </si>
  <si>
    <t>Chang LLC</t>
  </si>
  <si>
    <t>saMAnTHA HickS</t>
  </si>
  <si>
    <t>Renee Gregory</t>
  </si>
  <si>
    <t>MatThEw DaY</t>
  </si>
  <si>
    <t>Annette Taylor</t>
  </si>
  <si>
    <t>Mcfarland and Nguyen Hall,</t>
  </si>
  <si>
    <t>lisA SMiTh</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SAraH joHn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Samuel Hall</t>
  </si>
  <si>
    <t>Group Hamilton</t>
  </si>
  <si>
    <t>ANdRea jOrdA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bRiAN Young</t>
  </si>
  <si>
    <t>Garrett Ashley</t>
  </si>
  <si>
    <t>chrISTOPher saLAzAR</t>
  </si>
  <si>
    <t>Dana Johnson</t>
  </si>
  <si>
    <t>Garcia Simmons and Harrison,</t>
  </si>
  <si>
    <t>TraCY DavIS</t>
  </si>
  <si>
    <t>Renee Moore</t>
  </si>
  <si>
    <t>Group Hampton</t>
  </si>
  <si>
    <t>JOhn ROBErsoN</t>
  </si>
  <si>
    <t>Leslie Mckee</t>
  </si>
  <si>
    <t>Hodges-Lane</t>
  </si>
  <si>
    <t>KATHrYN OlsOn</t>
  </si>
  <si>
    <t>Paul Brooks</t>
  </si>
  <si>
    <t>Ruiz, Stafford and Coleman</t>
  </si>
  <si>
    <t>wilLiam RoBErTS</t>
  </si>
  <si>
    <t>Richard-Robinson</t>
  </si>
  <si>
    <t>REGINa RIlEy</t>
  </si>
  <si>
    <t>Juan Moore</t>
  </si>
  <si>
    <t>Calderon Rivera and Fernandez,</t>
  </si>
  <si>
    <t>HenrY EvanS</t>
  </si>
  <si>
    <t>Tamara Cunningham</t>
  </si>
  <si>
    <t>Roach and Larsen Oneal,</t>
  </si>
  <si>
    <t>jOANne mURRAY</t>
  </si>
  <si>
    <t>chErYl wiLlIams</t>
  </si>
  <si>
    <t>Richard White</t>
  </si>
  <si>
    <t>Lara-Alexander</t>
  </si>
  <si>
    <t>rusSeLL CLinE</t>
  </si>
  <si>
    <t>Brandy Shah</t>
  </si>
  <si>
    <t>Spencer-Webb</t>
  </si>
  <si>
    <t>MichAeL KElly</t>
  </si>
  <si>
    <t>James Phillips</t>
  </si>
  <si>
    <t>dR. aAron ROberTSON</t>
  </si>
  <si>
    <t>Miss Linda Rodriguez</t>
  </si>
  <si>
    <t>Randall, Reese and Bishop</t>
  </si>
  <si>
    <t>RONaLD mCINtyrE</t>
  </si>
  <si>
    <t>Murray-Powell</t>
  </si>
  <si>
    <t>racheL wells</t>
  </si>
  <si>
    <t>Dr. Lynn Rodriguez</t>
  </si>
  <si>
    <t>Martinez-Buck</t>
  </si>
  <si>
    <t>sARah WaRnER</t>
  </si>
  <si>
    <t>Clements Miller, and Kramer</t>
  </si>
  <si>
    <t>tim SalazAR</t>
  </si>
  <si>
    <t>Kelly Mckinney</t>
  </si>
  <si>
    <t>Wilson Manning, and Flores</t>
  </si>
  <si>
    <t>CHrIstiNA tHomAS</t>
  </si>
  <si>
    <t>John Bell</t>
  </si>
  <si>
    <t>Walker-Odom</t>
  </si>
  <si>
    <t>mIChAEL whitE</t>
  </si>
  <si>
    <t>Nathan Perez</t>
  </si>
  <si>
    <t>Torres Perez Dominguez, and</t>
  </si>
  <si>
    <t>Mr. JAcOB TayloR</t>
  </si>
  <si>
    <t>Miller Smith, and Anderson</t>
  </si>
  <si>
    <t>SCotT OCOnnOr</t>
  </si>
  <si>
    <t>Craig Brown</t>
  </si>
  <si>
    <t>Espinoza-Flores</t>
  </si>
  <si>
    <t>DOnaLd fosTER</t>
  </si>
  <si>
    <t>Tammy Chan</t>
  </si>
  <si>
    <t>Mark lEWiS</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Ark aNDErsoN</t>
  </si>
  <si>
    <t>Megan Gill</t>
  </si>
  <si>
    <t>Dickerson Lawson and Lindsey,</t>
  </si>
  <si>
    <t>aManda hAAs</t>
  </si>
  <si>
    <t>Miss Jessica Davis MD</t>
  </si>
  <si>
    <t>Inc Jenkins</t>
  </si>
  <si>
    <t>MONIcA BOyd</t>
  </si>
  <si>
    <t>Mrs. Mackenzie Miles</t>
  </si>
  <si>
    <t>Baxter and Sons</t>
  </si>
  <si>
    <t>JasON hAYes</t>
  </si>
  <si>
    <t>Charles Alexander</t>
  </si>
  <si>
    <t>Robinson-Snyder</t>
  </si>
  <si>
    <t>Anne SMith</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James Hall</t>
  </si>
  <si>
    <t>Macdonald-Randolph</t>
  </si>
  <si>
    <t>LatASha MORalEs</t>
  </si>
  <si>
    <t>JOshuA zAVALA</t>
  </si>
  <si>
    <t>Andre Peterson</t>
  </si>
  <si>
    <t>MIChAel fRANklIn</t>
  </si>
  <si>
    <t>Jeffrey Barker</t>
  </si>
  <si>
    <t>Ingram-Murphy</t>
  </si>
  <si>
    <t>mariaH arIAs</t>
  </si>
  <si>
    <t>Taylor Campbell</t>
  </si>
  <si>
    <t>and Pitts Odom, Jones</t>
  </si>
  <si>
    <t>JAcob TREVINo</t>
  </si>
  <si>
    <t>Connie Kane</t>
  </si>
  <si>
    <t>JOsHUa CoLon</t>
  </si>
  <si>
    <t>Glenn Cruz</t>
  </si>
  <si>
    <t>HeAThEr gRahAM</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Ynthia DAviS</t>
  </si>
  <si>
    <t>Carly Bush</t>
  </si>
  <si>
    <t>LLC Ayala</t>
  </si>
  <si>
    <t>kAREN briGGS</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David Frank</t>
  </si>
  <si>
    <t>Wells-Johnson</t>
  </si>
  <si>
    <t>DaVID THomp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Joshua Hudson</t>
  </si>
  <si>
    <t>Horton LLC</t>
  </si>
  <si>
    <t>AnDrew halL</t>
  </si>
  <si>
    <t>Matthew Harris</t>
  </si>
  <si>
    <t>jACQUElinE rObBins</t>
  </si>
  <si>
    <t>Alexander Gray</t>
  </si>
  <si>
    <t>Walker Rodriguez Carter, and</t>
  </si>
  <si>
    <t>teReSA sANCHEz</t>
  </si>
  <si>
    <t>Suzanne Moss PhD</t>
  </si>
  <si>
    <t>Garcia-Smith</t>
  </si>
  <si>
    <t>jODY whItE</t>
  </si>
  <si>
    <t>ZacHAry FerGuson</t>
  </si>
  <si>
    <t>Miss Erin Sanders DVM</t>
  </si>
  <si>
    <t>CHArleS joNEs</t>
  </si>
  <si>
    <t>Ryan-Nguyen</t>
  </si>
  <si>
    <t>mARIa PArKeR</t>
  </si>
  <si>
    <t>Jake Ward</t>
  </si>
  <si>
    <t>ASHLEy neLsoN</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danIeLle ALLEN</t>
  </si>
  <si>
    <t>Allison Jenkins</t>
  </si>
  <si>
    <t>Beard-Freeman</t>
  </si>
  <si>
    <t>jESse gReeNE</t>
  </si>
  <si>
    <t>Angela Ruiz</t>
  </si>
  <si>
    <t>Peters-Jones</t>
  </si>
  <si>
    <t>SAmuel MIlLER</t>
  </si>
  <si>
    <t>Heather Hull</t>
  </si>
  <si>
    <t>Anderson-Martin</t>
  </si>
  <si>
    <t>anDreW haNnA</t>
  </si>
  <si>
    <t>Kendra Robbins</t>
  </si>
  <si>
    <t>Rodriguez-Harris</t>
  </si>
  <si>
    <t>aMY JOHnSON md</t>
  </si>
  <si>
    <t>Kaylee Valenzuela</t>
  </si>
  <si>
    <t>Ramirez Jordan, Cardenas and</t>
  </si>
  <si>
    <t>mIChAEl PHilliPS</t>
  </si>
  <si>
    <t>Rachael Coleman</t>
  </si>
  <si>
    <t>Brennan-Ryan</t>
  </si>
  <si>
    <t>JamEs TaYLOR</t>
  </si>
  <si>
    <t>Michelle Dillon</t>
  </si>
  <si>
    <t>Myers, Gilbert and Scott</t>
  </si>
  <si>
    <t>zacHARy WiLLIams</t>
  </si>
  <si>
    <t>Carol Shepard</t>
  </si>
  <si>
    <t>Chen-Munoz</t>
  </si>
  <si>
    <t>dIANA shELTON</t>
  </si>
  <si>
    <t>Wanda Wright</t>
  </si>
  <si>
    <t>JoSeph haRt</t>
  </si>
  <si>
    <t>Kristin Thompson</t>
  </si>
  <si>
    <t>BevErly castilLO</t>
  </si>
  <si>
    <t>Linda Woods</t>
  </si>
  <si>
    <t>Hernandez, and Hill Marshall</t>
  </si>
  <si>
    <t>COdY gONZalEZ</t>
  </si>
  <si>
    <t>Jay Diaz</t>
  </si>
  <si>
    <t>Clark-Wood</t>
  </si>
  <si>
    <t>nanCY suARez</t>
  </si>
  <si>
    <t>Mrs. Diana Jones</t>
  </si>
  <si>
    <t>Hines and Bell Rose,</t>
  </si>
  <si>
    <t>MarIE RIvera</t>
  </si>
  <si>
    <t>Smith Harris and Ball,</t>
  </si>
  <si>
    <t>KAthRYN carTeR</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MeGAN jOnes</t>
  </si>
  <si>
    <t>Rebekah Kline</t>
  </si>
  <si>
    <t>Williams, Holt Clayton and</t>
  </si>
  <si>
    <t>chRIsTina ANDrEWs</t>
  </si>
  <si>
    <t>Brown Hansen, and Lopez</t>
  </si>
  <si>
    <t>SuSan kim</t>
  </si>
  <si>
    <t>Alex Ewing</t>
  </si>
  <si>
    <t>Myers-Lloyd</t>
  </si>
  <si>
    <t>mR. FreDeRIcK lEE</t>
  </si>
  <si>
    <t>Monica White</t>
  </si>
  <si>
    <t>CHERyL fiSher</t>
  </si>
  <si>
    <t>Valerie Evans</t>
  </si>
  <si>
    <t>Cooper-Miller</t>
  </si>
  <si>
    <t>LoRI DAvIs</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pATricIA bERG</t>
  </si>
  <si>
    <t>Diane Jordan</t>
  </si>
  <si>
    <t>WiLliAM wILLiams</t>
  </si>
  <si>
    <t>Shelby Miller</t>
  </si>
  <si>
    <t>kEnNetH quiNN</t>
  </si>
  <si>
    <t>Stephanie Harvey</t>
  </si>
  <si>
    <t>Wolfe-Gonzales</t>
  </si>
  <si>
    <t>ASHLEy MIddLEtOn</t>
  </si>
  <si>
    <t>Maria Grant</t>
  </si>
  <si>
    <t>Mitchell-Hoffman</t>
  </si>
  <si>
    <t>MIcHELLe VazQUeZ</t>
  </si>
  <si>
    <t>Lisa Hays MD</t>
  </si>
  <si>
    <t>Morales, Austin Edwards and</t>
  </si>
  <si>
    <t>MAtThew ESPINoZA</t>
  </si>
  <si>
    <t>Deborah Chapman</t>
  </si>
  <si>
    <t>and Murphy, Elliott Mccarty</t>
  </si>
  <si>
    <t>aUsTiN scHnEIdEr</t>
  </si>
  <si>
    <t>Kurt Meyers</t>
  </si>
  <si>
    <t>and Schwartz, Rogers Parker</t>
  </si>
  <si>
    <t>MoNIcA mccoy</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Nathan Johnson</t>
  </si>
  <si>
    <t>Glover, and Lewis Wong</t>
  </si>
  <si>
    <t>shaRoN wiLLiAms</t>
  </si>
  <si>
    <t>Veronica Jackson</t>
  </si>
  <si>
    <t>Swanson-Holmes</t>
  </si>
  <si>
    <t>peGGY StewARt</t>
  </si>
  <si>
    <t>William Stevens</t>
  </si>
  <si>
    <t>Jackson-Hamilton</t>
  </si>
  <si>
    <t>PaUl MAck</t>
  </si>
  <si>
    <t>Willie Phillips</t>
  </si>
  <si>
    <t>and White, Sherman Hartman</t>
  </si>
  <si>
    <t>brANdon eDWarDs</t>
  </si>
  <si>
    <t>Smith-Barnett</t>
  </si>
  <si>
    <t>denNIs wiLlIaMS</t>
  </si>
  <si>
    <t>Sandra Miller</t>
  </si>
  <si>
    <t>George-Parrish</t>
  </si>
  <si>
    <t>ALLiSON fiTzgerAlD</t>
  </si>
  <si>
    <t>Eddie Zimmerman</t>
  </si>
  <si>
    <t>Walton and Silva, Cannon</t>
  </si>
  <si>
    <t>jAmeS mannINg</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AManDa RODRiguEz</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JOhN broWn</t>
  </si>
  <si>
    <t>Samuel Bailey</t>
  </si>
  <si>
    <t>and Castillo, Mayer Reyes</t>
  </si>
  <si>
    <t>kaTHRYn sANDoVAl</t>
  </si>
  <si>
    <t>Brown Nelson Camacho, and</t>
  </si>
  <si>
    <t>aPRil SmiTh</t>
  </si>
  <si>
    <t>Inc Shannon</t>
  </si>
  <si>
    <t>gArY mattheWs</t>
  </si>
  <si>
    <t>Brandon Gonzalez</t>
  </si>
  <si>
    <t>Ltd Mann</t>
  </si>
  <si>
    <t>AdriENne YOUng</t>
  </si>
  <si>
    <t>Joseph Wilkerson</t>
  </si>
  <si>
    <t>Potts, and Clarke Franco</t>
  </si>
  <si>
    <t>JOHN MillEr</t>
  </si>
  <si>
    <t>Jeffrey Ball</t>
  </si>
  <si>
    <t>Lucas Stevens, and Hurst</t>
  </si>
  <si>
    <t>sHEryl loPEz</t>
  </si>
  <si>
    <t>Sara Torres</t>
  </si>
  <si>
    <t>KAREN HAll</t>
  </si>
  <si>
    <t>Casey Bailey</t>
  </si>
  <si>
    <t>Mckee and Valencia Morris,</t>
  </si>
  <si>
    <t>EMilY GONZaLeZ</t>
  </si>
  <si>
    <t>Roberts-Boyd</t>
  </si>
  <si>
    <t>JoNaTHan sUlLiVAN</t>
  </si>
  <si>
    <t>Veronica Clark</t>
  </si>
  <si>
    <t>Haynes-Vaughn</t>
  </si>
  <si>
    <t>sHaron ROmeRo</t>
  </si>
  <si>
    <t>Dave Jones</t>
  </si>
  <si>
    <t>Noble-Chen</t>
  </si>
  <si>
    <t>JaMEs bOnILlA</t>
  </si>
  <si>
    <t>Day-Kennedy</t>
  </si>
  <si>
    <t>SOnyA alLeN</t>
  </si>
  <si>
    <t>Joseph Myers</t>
  </si>
  <si>
    <t>Spence PLC</t>
  </si>
  <si>
    <t>whITNEY mAtA</t>
  </si>
  <si>
    <t>Catherine Bautista</t>
  </si>
  <si>
    <t>bRIan bRown</t>
  </si>
  <si>
    <t>Madison Warren</t>
  </si>
  <si>
    <t>cHRIS hUNTEr</t>
  </si>
  <si>
    <t>HEatHeR GILBErt</t>
  </si>
  <si>
    <t>Luke Jefferson</t>
  </si>
  <si>
    <t>Wright Fox, and Hartman</t>
  </si>
  <si>
    <t>MELaNie joNeS</t>
  </si>
  <si>
    <t>Phillips Group</t>
  </si>
  <si>
    <t>keVIn WEAVeR</t>
  </si>
  <si>
    <t>Andrea Barnes</t>
  </si>
  <si>
    <t>Inc Moyer</t>
  </si>
  <si>
    <t>sUsaN mEyERS</t>
  </si>
  <si>
    <t>Emily Ross</t>
  </si>
  <si>
    <t>tom hErnandeZ</t>
  </si>
  <si>
    <t>Adrienne Taylor</t>
  </si>
  <si>
    <t>Stewart Lindsey and Myers,</t>
  </si>
  <si>
    <t>jAmIe rICHaRDsoN</t>
  </si>
  <si>
    <t>Matthew Koch</t>
  </si>
  <si>
    <t>Roberson-Rodriguez</t>
  </si>
  <si>
    <t>AMY DAVIS</t>
  </si>
  <si>
    <t>Amanda Gregory</t>
  </si>
  <si>
    <t>Ltd Diaz</t>
  </si>
  <si>
    <t>lyNN patEL</t>
  </si>
  <si>
    <t>Christine Pena</t>
  </si>
  <si>
    <t>Sons and Boyd</t>
  </si>
  <si>
    <t>AnNa lanDry MD</t>
  </si>
  <si>
    <t>Hernandez, Mccann and Garcia</t>
  </si>
  <si>
    <t>geOrge martin</t>
  </si>
  <si>
    <t>Harvey, and Kemp Smith</t>
  </si>
  <si>
    <t>mArk Ryan</t>
  </si>
  <si>
    <t>Jonathan Cole</t>
  </si>
  <si>
    <t>and Smith Brown, Grant</t>
  </si>
  <si>
    <t>wilLiAm PeRRY</t>
  </si>
  <si>
    <t>Daniel Hess</t>
  </si>
  <si>
    <t>LLC Bullock</t>
  </si>
  <si>
    <t>BREtt RogeRs</t>
  </si>
  <si>
    <t>Kimberly Love</t>
  </si>
  <si>
    <t>Jimenez-Bautista</t>
  </si>
  <si>
    <t>dR. TODd norRiS</t>
  </si>
  <si>
    <t>Ryan Evan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George Kelly</t>
  </si>
  <si>
    <t>Jackson, Craig Johnson and</t>
  </si>
  <si>
    <t>chaRlENe HOPkinS</t>
  </si>
  <si>
    <t>Billy Pierce</t>
  </si>
  <si>
    <t>evAn lee DdS</t>
  </si>
  <si>
    <t>Sara Peters</t>
  </si>
  <si>
    <t>Cox-White</t>
  </si>
  <si>
    <t>hANNAh CArNEY</t>
  </si>
  <si>
    <t>and Reed Francis, Rodriguez</t>
  </si>
  <si>
    <t>sEAn RODRIgUEZ</t>
  </si>
  <si>
    <t>Steven Villegas</t>
  </si>
  <si>
    <t>Hughes-Sanchez</t>
  </si>
  <si>
    <t>tIMoTHY hernAndeZ</t>
  </si>
  <si>
    <t>Andrea Lane</t>
  </si>
  <si>
    <t>Anderson-Moore</t>
  </si>
  <si>
    <t>RHonDa PETERson</t>
  </si>
  <si>
    <t>Vernon Heath</t>
  </si>
  <si>
    <t>Perry Collier, and Williams</t>
  </si>
  <si>
    <t>anNeTTE coMbS</t>
  </si>
  <si>
    <t>Kristin Tanner</t>
  </si>
  <si>
    <t>Herrera, and Martinez Hess</t>
  </si>
  <si>
    <t>roBeRT sCotT</t>
  </si>
  <si>
    <t>anTHOny peNA</t>
  </si>
  <si>
    <t>Johnson-Roberts</t>
  </si>
  <si>
    <t>SHANE WIlliAMS</t>
  </si>
  <si>
    <t>Brian Nash</t>
  </si>
  <si>
    <t>Nelson Ballard, Barber and</t>
  </si>
  <si>
    <t>JilliAn bakER</t>
  </si>
  <si>
    <t>Shea-Rodriguez</t>
  </si>
  <si>
    <t>BROOkE maXWeLL</t>
  </si>
  <si>
    <t>Cheryl Jones</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jOhN wOod</t>
  </si>
  <si>
    <t>ChRISTIne trEVinO</t>
  </si>
  <si>
    <t>Kelli Schultz</t>
  </si>
  <si>
    <t>anGEla MYERs</t>
  </si>
  <si>
    <t>Stephen Riggs</t>
  </si>
  <si>
    <t>Chambers-Thompson</t>
  </si>
  <si>
    <t>MARiA DUNn</t>
  </si>
  <si>
    <t>Alexandra Holmes</t>
  </si>
  <si>
    <t>Rogers-Weber</t>
  </si>
  <si>
    <t>glENN BalL</t>
  </si>
  <si>
    <t>Lambert Nguyen and Summers,</t>
  </si>
  <si>
    <t>jusTIn olIVEr</t>
  </si>
  <si>
    <t>Inc Arnold</t>
  </si>
  <si>
    <t>JeNnIfEr mORGan</t>
  </si>
  <si>
    <t>James Cohen</t>
  </si>
  <si>
    <t>eriCa HAYs</t>
  </si>
  <si>
    <t>Margaret Johnson</t>
  </si>
  <si>
    <t>elIzabeTh WEbEr</t>
  </si>
  <si>
    <t>Jacob Rivera</t>
  </si>
  <si>
    <t>Allen, and Velasquez Wilcox</t>
  </si>
  <si>
    <t>MElANIE smith</t>
  </si>
  <si>
    <t>and Lewis Arnold Davis,</t>
  </si>
  <si>
    <t>aBiGail peTTY</t>
  </si>
  <si>
    <t>Ricardo Brewer</t>
  </si>
  <si>
    <t>Hall-Cox</t>
  </si>
  <si>
    <t>LIsA hARRis</t>
  </si>
  <si>
    <t>Morgan-Hayes</t>
  </si>
  <si>
    <t>EDWard EDWARdS</t>
  </si>
  <si>
    <t>and Mitchell Kelly, Walker</t>
  </si>
  <si>
    <t>chaD GueRrA</t>
  </si>
  <si>
    <t>Jeffrey Moore</t>
  </si>
  <si>
    <t>LeSlie dAViS</t>
  </si>
  <si>
    <t>Sylvia Thomas</t>
  </si>
  <si>
    <t>and White, Wall Charles</t>
  </si>
  <si>
    <t>JoSHUa BAnKS</t>
  </si>
  <si>
    <t>Lisa Castillo</t>
  </si>
  <si>
    <t>MItcheLL tHomAS</t>
  </si>
  <si>
    <t>Jackson Barber, and Ramos</t>
  </si>
  <si>
    <t>todd WEbb</t>
  </si>
  <si>
    <t>Ruben Weber</t>
  </si>
  <si>
    <t>Dominguez-West</t>
  </si>
  <si>
    <t>RIChaRD sMitH</t>
  </si>
  <si>
    <t>Angela Lewis</t>
  </si>
  <si>
    <t>jUStIn stEphenS</t>
  </si>
  <si>
    <t>Jessica Parker</t>
  </si>
  <si>
    <t>Conner Inc</t>
  </si>
  <si>
    <t>ELizabEtH AdaMS</t>
  </si>
  <si>
    <t>Macias Brooks Hanson, and</t>
  </si>
  <si>
    <t>carRIE armsTRonG</t>
  </si>
  <si>
    <t>Zachary Hopkins</t>
  </si>
  <si>
    <t>Williams-Flores</t>
  </si>
  <si>
    <t>JOshUa MiLLEr</t>
  </si>
  <si>
    <t>Adam Payne</t>
  </si>
  <si>
    <t>Silva-Patel</t>
  </si>
  <si>
    <t>jAck cAin</t>
  </si>
  <si>
    <t>Hailey Hines</t>
  </si>
  <si>
    <t>Swanson-Collins</t>
  </si>
  <si>
    <t>MeLisSa COOPER</t>
  </si>
  <si>
    <t>Tasha Ellis</t>
  </si>
  <si>
    <t>Morrow Ltd</t>
  </si>
  <si>
    <t>DIAne LaWson</t>
  </si>
  <si>
    <t>Ronald Vasquez</t>
  </si>
  <si>
    <t>Wright-Haley</t>
  </si>
  <si>
    <t>pAmeLA HEAth</t>
  </si>
  <si>
    <t>Jacob King</t>
  </si>
  <si>
    <t>chaRLeS tURnER</t>
  </si>
  <si>
    <t>Madison Fernandez</t>
  </si>
  <si>
    <t>BRandOn MenDOZa</t>
  </si>
  <si>
    <t>Sarah Soto</t>
  </si>
  <si>
    <t>and Mcclain, Williams Davis</t>
  </si>
  <si>
    <t>vALerIE keLLEy</t>
  </si>
  <si>
    <t>Crystal Henderson</t>
  </si>
  <si>
    <t>MAry GibBS</t>
  </si>
  <si>
    <t>Terry Hart</t>
  </si>
  <si>
    <t>Sanders-Cisneros</t>
  </si>
  <si>
    <t>CASsanDrA greeN</t>
  </si>
  <si>
    <t>Cathy Garner</t>
  </si>
  <si>
    <t>and Luna, Francis Reynolds</t>
  </si>
  <si>
    <t>taYLOr jONes</t>
  </si>
  <si>
    <t>Frank Wang</t>
  </si>
  <si>
    <t>THOMAS SotO</t>
  </si>
  <si>
    <t>Lori Russo</t>
  </si>
  <si>
    <t>and Walters, Thomas White</t>
  </si>
  <si>
    <t>KaiTlyn PAteL</t>
  </si>
  <si>
    <t>Donald Alvarez</t>
  </si>
  <si>
    <t>KayLEE SMith</t>
  </si>
  <si>
    <t>Jordan Garcia</t>
  </si>
  <si>
    <t>Nguyen-Manning</t>
  </si>
  <si>
    <t>REBECCa mArTiN</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dANIElLE SAncHEz</t>
  </si>
  <si>
    <t>Matthew Howe</t>
  </si>
  <si>
    <t>Sons and Peterson</t>
  </si>
  <si>
    <t>TOdd SavAGe</t>
  </si>
  <si>
    <t>Dr. Leslie Myers</t>
  </si>
  <si>
    <t>bLaKe VANcE</t>
  </si>
  <si>
    <t>Charles Rosales</t>
  </si>
  <si>
    <t>Taylor Sanchez, and Lopez</t>
  </si>
  <si>
    <t>TIffanY MALONE</t>
  </si>
  <si>
    <t>Victoria Ramirez</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rOberT SMiTh</t>
  </si>
  <si>
    <t>Patricia Lee</t>
  </si>
  <si>
    <t>Hicks Flores and Parker,</t>
  </si>
  <si>
    <t>RoBERt FrEy</t>
  </si>
  <si>
    <t>Emma Graham</t>
  </si>
  <si>
    <t>Collins-White</t>
  </si>
  <si>
    <t>madISOn robErtSOn</t>
  </si>
  <si>
    <t>Misty Reynolds</t>
  </si>
  <si>
    <t>Jones-Powell</t>
  </si>
  <si>
    <t>rOberT king</t>
  </si>
  <si>
    <t>Joyce Hill</t>
  </si>
  <si>
    <t>Christensen and Parker Jones,</t>
  </si>
  <si>
    <t>THOMaS hAWKINS</t>
  </si>
  <si>
    <t>Zachary Allen</t>
  </si>
  <si>
    <t>Paul-Austin</t>
  </si>
  <si>
    <t>RyaN BrOwN</t>
  </si>
  <si>
    <t>Vickie Terry</t>
  </si>
  <si>
    <t>Johnson-Foley</t>
  </si>
  <si>
    <t>micHaEL GUTiErREZ</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Matthew Ray</t>
  </si>
  <si>
    <t>King-Fernandez</t>
  </si>
  <si>
    <t>gEOrGE BAlL</t>
  </si>
  <si>
    <t>HENrY CarEY</t>
  </si>
  <si>
    <t>Stephanie Rubio</t>
  </si>
  <si>
    <t>Kelly, and Santos Jones</t>
  </si>
  <si>
    <t>EdwArd TAylor</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CHRISTopheR WebeR</t>
  </si>
  <si>
    <t>Anita Short</t>
  </si>
  <si>
    <t>and Carrillo Carroll, Watson</t>
  </si>
  <si>
    <t>jUlie ValdEz</t>
  </si>
  <si>
    <t>Darren Underwood</t>
  </si>
  <si>
    <t>MR. BEnjAmin aNdeRsoN mD</t>
  </si>
  <si>
    <t>Samantha Robles</t>
  </si>
  <si>
    <t>Cook-Hammond</t>
  </si>
  <si>
    <t>mIchAEL ToRReS</t>
  </si>
  <si>
    <t>Bryan Soto</t>
  </si>
  <si>
    <t>Nelson-Ray</t>
  </si>
  <si>
    <t>MitchelL mcCLAin</t>
  </si>
  <si>
    <t>Walls-Jimenez</t>
  </si>
  <si>
    <t>jEnniFer teRrY</t>
  </si>
  <si>
    <t>HeATHEr FIgUeRoA</t>
  </si>
  <si>
    <t>Veronica Livingston</t>
  </si>
  <si>
    <t>Johnson Ramirez, Farmer and</t>
  </si>
  <si>
    <t>CRYsTaL LAMBErT</t>
  </si>
  <si>
    <t>pAtriCia mejIa</t>
  </si>
  <si>
    <t>Wendy Navarro</t>
  </si>
  <si>
    <t>Nichols Whitehead, and Lewis</t>
  </si>
  <si>
    <t>DavId dAViS</t>
  </si>
  <si>
    <t>Jessica Wood</t>
  </si>
  <si>
    <t>Marquez Ltd</t>
  </si>
  <si>
    <t>JoHn LONG</t>
  </si>
  <si>
    <t>Thomas Perry</t>
  </si>
  <si>
    <t>Meyer and Barton Luna,</t>
  </si>
  <si>
    <t>valerIE MIller</t>
  </si>
  <si>
    <t>and Mckenzie Mullen Moore,</t>
  </si>
  <si>
    <t>tayLoR KrAuSE</t>
  </si>
  <si>
    <t>Jessica Moyer</t>
  </si>
  <si>
    <t>iAn mITcheLl</t>
  </si>
  <si>
    <t>Carlos Gilbert</t>
  </si>
  <si>
    <t>and Martinez, Davis Luna</t>
  </si>
  <si>
    <t>adam tAnNER</t>
  </si>
  <si>
    <t>George Hernandez</t>
  </si>
  <si>
    <t>Arroyo-Alvarado</t>
  </si>
  <si>
    <t>hEAther BRoWN</t>
  </si>
  <si>
    <t>Carolyn Mcgee</t>
  </si>
  <si>
    <t>BEverLY JohnSOn</t>
  </si>
  <si>
    <t>Monica Mitchell</t>
  </si>
  <si>
    <t>Lawson-Rodriguez</t>
  </si>
  <si>
    <t>MIchaeL MARtin</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KelLy gaRCia</t>
  </si>
  <si>
    <t>Michael Dean</t>
  </si>
  <si>
    <t>Simmons-Horton</t>
  </si>
  <si>
    <t>wILLiaM cUrtis</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AVID SANcHEz</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uSTIN wHitE</t>
  </si>
  <si>
    <t>Gary Davis</t>
  </si>
  <si>
    <t>Joyce Anderson, and Greene</t>
  </si>
  <si>
    <t>DEborah gONZALeZ</t>
  </si>
  <si>
    <t>Christian Parker</t>
  </si>
  <si>
    <t>lOrETtA WeLls</t>
  </si>
  <si>
    <t>Raymond Hodges</t>
  </si>
  <si>
    <t>Cochran Ltd</t>
  </si>
  <si>
    <t>jeFfRey mcLEAn</t>
  </si>
  <si>
    <t>Baker-Davis</t>
  </si>
  <si>
    <t>ElIZaBEth MileS</t>
  </si>
  <si>
    <t>Keith Luna</t>
  </si>
  <si>
    <t>Baker-Smith</t>
  </si>
  <si>
    <t>ThOmAs graham</t>
  </si>
  <si>
    <t>Stephanie Boyd</t>
  </si>
  <si>
    <t>Fitzpatrick Bishop Ellis, and</t>
  </si>
  <si>
    <t>LAura MOORe</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jeNnifEr moNtgoMeRY</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MIChElLE thOmAs</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Robert Boone</t>
  </si>
  <si>
    <t>SaRaH YOUng</t>
  </si>
  <si>
    <t>Eric Carter</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KeiTH HAlL</t>
  </si>
  <si>
    <t>Grant Jackson</t>
  </si>
  <si>
    <t>Gonzalez and Brock, Lambert</t>
  </si>
  <si>
    <t>Ryan cohEN</t>
  </si>
  <si>
    <t>and Smith Wheeler, Stafford</t>
  </si>
  <si>
    <t>BARbarA caRtEr</t>
  </si>
  <si>
    <t>Group Berry</t>
  </si>
  <si>
    <t>JIll moralEs</t>
  </si>
  <si>
    <t>Matthew Myers</t>
  </si>
  <si>
    <t>Inc Owen</t>
  </si>
  <si>
    <t>CorEy bRoOKS</t>
  </si>
  <si>
    <t>Donna Hancock</t>
  </si>
  <si>
    <t>and Patton Ramirez, Blair</t>
  </si>
  <si>
    <t>MELissA sCOtT</t>
  </si>
  <si>
    <t>Allison Young</t>
  </si>
  <si>
    <t>Campbell-Bird</t>
  </si>
  <si>
    <t>Dr. TAmMY GarcIA dDs</t>
  </si>
  <si>
    <t>bRanDOn ReYnOLds</t>
  </si>
  <si>
    <t>Melissa Kim</t>
  </si>
  <si>
    <t>Carlson Williams, Short and</t>
  </si>
  <si>
    <t>sTaCeY paTEL</t>
  </si>
  <si>
    <t>Brian Blair</t>
  </si>
  <si>
    <t>Fisher Woods and Webb,</t>
  </si>
  <si>
    <t>TeRrY CHAveZ</t>
  </si>
  <si>
    <t>David Valdez</t>
  </si>
  <si>
    <t>Bell LLC</t>
  </si>
  <si>
    <t>rAchEL jacKsoN</t>
  </si>
  <si>
    <t>Austin Green</t>
  </si>
  <si>
    <t>Moore, and Robinson Vang</t>
  </si>
  <si>
    <t>mIchElLe JoHNSon</t>
  </si>
  <si>
    <t>Denise Austin</t>
  </si>
  <si>
    <t>Reilly-Clark</t>
  </si>
  <si>
    <t>BoNnIe briGgS</t>
  </si>
  <si>
    <t>Mccormick Tate, and Lopez</t>
  </si>
  <si>
    <t>miChEllE NEAL</t>
  </si>
  <si>
    <t>Crane and Murphy Chapman,</t>
  </si>
  <si>
    <t>timOThY hARriS</t>
  </si>
  <si>
    <t>Robert Robinson</t>
  </si>
  <si>
    <t>jULIE SChROeDEr</t>
  </si>
  <si>
    <t>Marissa Powers</t>
  </si>
  <si>
    <t>Wall and Jones Rose,</t>
  </si>
  <si>
    <t>AaroN lOPez</t>
  </si>
  <si>
    <t>Aaron White</t>
  </si>
  <si>
    <t>Scott-Hall</t>
  </si>
  <si>
    <t>miCHAeL OConNeLL</t>
  </si>
  <si>
    <t>Carlos Torres</t>
  </si>
  <si>
    <t>Mosley Inc</t>
  </si>
  <si>
    <t>jaMES HOLMEs</t>
  </si>
  <si>
    <t>CoUrTnEy batEs</t>
  </si>
  <si>
    <t>Mary Palmer</t>
  </si>
  <si>
    <t>sTevEN cOLe</t>
  </si>
  <si>
    <t>Alexander Davis</t>
  </si>
  <si>
    <t>Garcia-Mack</t>
  </si>
  <si>
    <t>jOhn ELLiSOn</t>
  </si>
  <si>
    <t>Amy Castillo PhD</t>
  </si>
  <si>
    <t>Stanley, and Robinson Ortiz</t>
  </si>
  <si>
    <t>JaNET MaRtINez</t>
  </si>
  <si>
    <t>Tommy Livingston</t>
  </si>
  <si>
    <t>mATtHEw hErNaNDEz</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cHArleS adaMs</t>
  </si>
  <si>
    <t>Singleton Group</t>
  </si>
  <si>
    <t>dAVID PoWELL</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anNa dAViS</t>
  </si>
  <si>
    <t>Donald Johns</t>
  </si>
  <si>
    <t>Smith, Hall and Smith</t>
  </si>
  <si>
    <t>AnThONy wiLLIamS</t>
  </si>
  <si>
    <t>Edwards Spencer, Rodriguez and</t>
  </si>
  <si>
    <t>BrittaNy Young</t>
  </si>
  <si>
    <t>Kyle Goodman</t>
  </si>
  <si>
    <t>Norris-Hill</t>
  </si>
  <si>
    <t>mariA kAiSer</t>
  </si>
  <si>
    <t>Kathleen Pace</t>
  </si>
  <si>
    <t>Wilson-Clark</t>
  </si>
  <si>
    <t>jEnNIFEr AnDersOn</t>
  </si>
  <si>
    <t>West-Parker</t>
  </si>
  <si>
    <t>ChRIStinE GUtiErrEz</t>
  </si>
  <si>
    <t>David Harris</t>
  </si>
  <si>
    <t>Mejia-Holt</t>
  </si>
  <si>
    <t>eDWin baRNes</t>
  </si>
  <si>
    <t>duANe goOdmAN</t>
  </si>
  <si>
    <t>Marcus Taylor</t>
  </si>
  <si>
    <t>Garrett and Haney Martin,</t>
  </si>
  <si>
    <t>WiLliAm mClAUGHLIN</t>
  </si>
  <si>
    <t>Austin Howard</t>
  </si>
  <si>
    <t>Chapman-Hale</t>
  </si>
  <si>
    <t>jEnNIFEr Jones</t>
  </si>
  <si>
    <t>Amanda Bruce</t>
  </si>
  <si>
    <t>Harper Miller and Hernandez,</t>
  </si>
  <si>
    <t>LindSeY ScotT</t>
  </si>
  <si>
    <t>jAMIe JOHNSON</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jeNNifeR herNaNDez</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aMY Jones</t>
  </si>
  <si>
    <t>Lawrence Crawford</t>
  </si>
  <si>
    <t>and Baker Sons</t>
  </si>
  <si>
    <t>jAmes moRRis</t>
  </si>
  <si>
    <t>Cassandra Kelly</t>
  </si>
  <si>
    <t>Brown Armstrong, Holmes and</t>
  </si>
  <si>
    <t>IsaaC JOnEs</t>
  </si>
  <si>
    <t>Justin Scott</t>
  </si>
  <si>
    <t>Young-Clark</t>
  </si>
  <si>
    <t>mIChAel yoUnG</t>
  </si>
  <si>
    <t>Stephanie Bowman</t>
  </si>
  <si>
    <t>Fernandez Perry, Parker and</t>
  </si>
  <si>
    <t>MichAEL CarteR</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jeSsiCA GOmEz</t>
  </si>
  <si>
    <t>Mrs. Sydney Benjamin</t>
  </si>
  <si>
    <t>and Myers Crawford Scott,</t>
  </si>
  <si>
    <t>jEANne hopkiNs</t>
  </si>
  <si>
    <t>Dixon Ltd</t>
  </si>
  <si>
    <t>kaYlA daVIs</t>
  </si>
  <si>
    <t>Maureen Elliott</t>
  </si>
  <si>
    <t>and Fernandez, Ferguson Bird</t>
  </si>
  <si>
    <t>maRK FlOweRS</t>
  </si>
  <si>
    <t>eRiC wAnG</t>
  </si>
  <si>
    <t>Brian Morris</t>
  </si>
  <si>
    <t>Greene and Cummings, Jones</t>
  </si>
  <si>
    <t>tiMotHy JOnes</t>
  </si>
  <si>
    <t>Miller, and Anthony Smith</t>
  </si>
  <si>
    <t>KElly cuRry</t>
  </si>
  <si>
    <t>Johnny Banks</t>
  </si>
  <si>
    <t>Owens-Collins</t>
  </si>
  <si>
    <t>JOsepH west</t>
  </si>
  <si>
    <t>Aaron Barrett</t>
  </si>
  <si>
    <t>Strickland Richards and Benjamin,</t>
  </si>
  <si>
    <t>mIGuEl fOx</t>
  </si>
  <si>
    <t>Underwood-Pierce</t>
  </si>
  <si>
    <t>MARtIN BROWn</t>
  </si>
  <si>
    <t>Raymond Harris</t>
  </si>
  <si>
    <t>chRIsTINa BRoWn</t>
  </si>
  <si>
    <t>David Park</t>
  </si>
  <si>
    <t>LAcEy CLAytON</t>
  </si>
  <si>
    <t>Scott Campbell</t>
  </si>
  <si>
    <t>and Sons Sutton</t>
  </si>
  <si>
    <t>riChArd bRoWN</t>
  </si>
  <si>
    <t>Susan Roberts</t>
  </si>
  <si>
    <t>alAN WHeElEr</t>
  </si>
  <si>
    <t>Angela Grant</t>
  </si>
  <si>
    <t>Padilla, and Cunningham Hughes</t>
  </si>
  <si>
    <t>dIanE ColON</t>
  </si>
  <si>
    <t>Derek Bridges</t>
  </si>
  <si>
    <t>Cooper, and Hall Smith</t>
  </si>
  <si>
    <t>mrs. jUlIa SHAW</t>
  </si>
  <si>
    <t>JoHN sMITh</t>
  </si>
  <si>
    <t>Antonio Bass</t>
  </si>
  <si>
    <t>Tate and Dunn, Davis</t>
  </si>
  <si>
    <t>thomAS JoNeS</t>
  </si>
  <si>
    <t>Bradley Orozco</t>
  </si>
  <si>
    <t>Martin Davidson, and Olson</t>
  </si>
  <si>
    <t>tammY IngRaM</t>
  </si>
  <si>
    <t>Sharon Hawkins</t>
  </si>
  <si>
    <t>Norton Frazier Brown, and</t>
  </si>
  <si>
    <t>DAwN YateS</t>
  </si>
  <si>
    <t>Sharon Cardenas</t>
  </si>
  <si>
    <t>aDAM sMITh</t>
  </si>
  <si>
    <t>Martinez, Cooper and Taylor</t>
  </si>
  <si>
    <t>amaNdA PeREz</t>
  </si>
  <si>
    <t>Wilson and Harrison, Reed</t>
  </si>
  <si>
    <t>MAry WATkiNS</t>
  </si>
  <si>
    <t>Jerry Chavez</t>
  </si>
  <si>
    <t>Fuller Inc</t>
  </si>
  <si>
    <t>MiChellE CLarK</t>
  </si>
  <si>
    <t>Kelly Myers</t>
  </si>
  <si>
    <t>and Warner Hoover Weber,</t>
  </si>
  <si>
    <t>jULIA FLorES</t>
  </si>
  <si>
    <t>Angela Curry</t>
  </si>
  <si>
    <t>Hernandez-Jones</t>
  </si>
  <si>
    <t>bILL ARcheR</t>
  </si>
  <si>
    <t>Leslie Tate</t>
  </si>
  <si>
    <t>Frazier and Tran Munoz,</t>
  </si>
  <si>
    <t>jOSEph HaRrIs</t>
  </si>
  <si>
    <t>Spencer-Bradley</t>
  </si>
  <si>
    <t>jasON BoYD</t>
  </si>
  <si>
    <t>Ronnie Bird</t>
  </si>
  <si>
    <t>Lindsey, Frederick and Franco</t>
  </si>
  <si>
    <t>stEpHAniE SandERs</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DAWN MArTIn</t>
  </si>
  <si>
    <t>Patrick Peterson</t>
  </si>
  <si>
    <t>PLC Pierce</t>
  </si>
  <si>
    <t>TAnYA BroWN</t>
  </si>
  <si>
    <t>Laura Melendez</t>
  </si>
  <si>
    <t>edwaRd sImPsON</t>
  </si>
  <si>
    <t>Valerie Gonzales</t>
  </si>
  <si>
    <t>and Parker Mccann Jackson,</t>
  </si>
  <si>
    <t>mAtthEW LEE</t>
  </si>
  <si>
    <t>Christopher Campbell</t>
  </si>
  <si>
    <t>heNry leON</t>
  </si>
  <si>
    <t>Paige Melton</t>
  </si>
  <si>
    <t>and Porter Sons</t>
  </si>
  <si>
    <t>aMaNDA HamIlToN</t>
  </si>
  <si>
    <t>Caitlin Lewis</t>
  </si>
  <si>
    <t>Jones-Kerr</t>
  </si>
  <si>
    <t>aNTHoNY HeNdERSoN</t>
  </si>
  <si>
    <t>Collin Wallace</t>
  </si>
  <si>
    <t>Dorsey, Moon Murphy and</t>
  </si>
  <si>
    <t>DanieL wATKInS</t>
  </si>
  <si>
    <t>Lindsay Roberts</t>
  </si>
  <si>
    <t>Todd Mcdonald and Berry,</t>
  </si>
  <si>
    <t>dAISY goLDEN</t>
  </si>
  <si>
    <t>Alvin Lloyd</t>
  </si>
  <si>
    <t>Ltd Velasquez</t>
  </si>
  <si>
    <t>MIcHAEL BrAdy</t>
  </si>
  <si>
    <t>Dennis Fox</t>
  </si>
  <si>
    <t>james kELlY</t>
  </si>
  <si>
    <t>Curtis Boyle</t>
  </si>
  <si>
    <t>Shaffer Inc</t>
  </si>
  <si>
    <t>WillIAm WIlLiams</t>
  </si>
  <si>
    <t>Susan Carter</t>
  </si>
  <si>
    <t>Peters Inc</t>
  </si>
  <si>
    <t>Mark mooRE</t>
  </si>
  <si>
    <t>Jerome Garcia</t>
  </si>
  <si>
    <t>Martinez Jackson Harding, and</t>
  </si>
  <si>
    <t>cHerYL FiGUERoa</t>
  </si>
  <si>
    <t>Deborah Edwards</t>
  </si>
  <si>
    <t>cHArLES leE</t>
  </si>
  <si>
    <t>Fernando Neal</t>
  </si>
  <si>
    <t>JarEd colEMan</t>
  </si>
  <si>
    <t>Rebekah Cruz</t>
  </si>
  <si>
    <t>and Sons Chapman</t>
  </si>
  <si>
    <t>JArEd PARKEr</t>
  </si>
  <si>
    <t>auStIn MorToN</t>
  </si>
  <si>
    <t>Arthur Moody</t>
  </si>
  <si>
    <t>Bailey and Jacobson Spence,</t>
  </si>
  <si>
    <t>MichAel WOlfe</t>
  </si>
  <si>
    <t>Jason Roy</t>
  </si>
  <si>
    <t>mIchAeL caMpbeLl</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dawn hARriS</t>
  </si>
  <si>
    <t>ERiKA wIllIAMS</t>
  </si>
  <si>
    <t>Joanna Beasley</t>
  </si>
  <si>
    <t>Coleman Hardy Jackson, and</t>
  </si>
  <si>
    <t>MiChAEL hUynH</t>
  </si>
  <si>
    <t>Kathryn Harvey</t>
  </si>
  <si>
    <t>Fitzpatrick-Gentry</t>
  </si>
  <si>
    <t>mArK ThoMAs</t>
  </si>
  <si>
    <t>Shannon Gilbert</t>
  </si>
  <si>
    <t>Weaver Group</t>
  </si>
  <si>
    <t>bRiAn SMItH</t>
  </si>
  <si>
    <t>Rebecca Chan</t>
  </si>
  <si>
    <t>Harmon Murillo Black, and</t>
  </si>
  <si>
    <t>RiChard MOrRIson</t>
  </si>
  <si>
    <t>Austin Ray Jr.</t>
  </si>
  <si>
    <t>caRLoS rOBErtsON</t>
  </si>
  <si>
    <t>Jennifer Byrd</t>
  </si>
  <si>
    <t>Jimenez, Griffin Acevedo and</t>
  </si>
  <si>
    <t>dALTon powell</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JESSICA HutchinSOn</t>
  </si>
  <si>
    <t>Denise Garcia</t>
  </si>
  <si>
    <t>CHrIstoPher WaLLAce</t>
  </si>
  <si>
    <t>Travis Campbell</t>
  </si>
  <si>
    <t>PLC Moss</t>
  </si>
  <si>
    <t>aMAnda bRyAnT</t>
  </si>
  <si>
    <t>Fowler, Taylor and Hamilton</t>
  </si>
  <si>
    <t>AlIcIa CasE</t>
  </si>
  <si>
    <t>Bryan Meyer</t>
  </si>
  <si>
    <t>Villegas-Blake</t>
  </si>
  <si>
    <t>alySSA AndErSON</t>
  </si>
  <si>
    <t>Benjamin Martinez</t>
  </si>
  <si>
    <t>Fry Sons and</t>
  </si>
  <si>
    <t>kyLe bUTLEr</t>
  </si>
  <si>
    <t>Melissa Floyd</t>
  </si>
  <si>
    <t>Smith-Stone</t>
  </si>
  <si>
    <t>cHaRles pAtel</t>
  </si>
  <si>
    <t>kAThrYn cOFFEY</t>
  </si>
  <si>
    <t>Mendoza-Chen</t>
  </si>
  <si>
    <t>chARLES MorgAN</t>
  </si>
  <si>
    <t>Rose Adams</t>
  </si>
  <si>
    <t>Carter and Ingram, Phelps</t>
  </si>
  <si>
    <t>MAUreEN FranKLiN</t>
  </si>
  <si>
    <t>Crystal Parker</t>
  </si>
  <si>
    <t>Lee-Young</t>
  </si>
  <si>
    <t>jaCOB LeE</t>
  </si>
  <si>
    <t>Ashley Patterson</t>
  </si>
  <si>
    <t>Wallace-Elliott</t>
  </si>
  <si>
    <t>THoMAs SaNCHEZ</t>
  </si>
  <si>
    <t>Waters-Ramirez</t>
  </si>
  <si>
    <t>dAViD douGLAS</t>
  </si>
  <si>
    <t>Kimberly Hernandez</t>
  </si>
  <si>
    <t>Roman, and Lynn Miller</t>
  </si>
  <si>
    <t>TylEr JohNsOn</t>
  </si>
  <si>
    <t>Colleen George</t>
  </si>
  <si>
    <t>Brewer-Leon</t>
  </si>
  <si>
    <t>micHAel morgAn</t>
  </si>
  <si>
    <t>Robin Best</t>
  </si>
  <si>
    <t>dIaNa pereZ</t>
  </si>
  <si>
    <t>Aaron Edwards</t>
  </si>
  <si>
    <t>Miller-Lee</t>
  </si>
  <si>
    <t>elIzAbETh huDsoN</t>
  </si>
  <si>
    <t>Jesse Nelson</t>
  </si>
  <si>
    <t>Garcia-Fleming</t>
  </si>
  <si>
    <t>kylIE TaYLor</t>
  </si>
  <si>
    <t>April Prince</t>
  </si>
  <si>
    <t>Parsons-Morales</t>
  </si>
  <si>
    <t>emily mattHeWS</t>
  </si>
  <si>
    <t>Gallegos Group</t>
  </si>
  <si>
    <t>liSA bRoWN</t>
  </si>
  <si>
    <t>Cheryl Davila</t>
  </si>
  <si>
    <t>Allen-Rich</t>
  </si>
  <si>
    <t>apRil morenO</t>
  </si>
  <si>
    <t>Mary Escobar</t>
  </si>
  <si>
    <t>Brock Elliott and Price,</t>
  </si>
  <si>
    <t>mIChael cooPEr</t>
  </si>
  <si>
    <t>Kimberly Ho</t>
  </si>
  <si>
    <t>Webb-Brown</t>
  </si>
  <si>
    <t>aBIGAiL WiLliAMS</t>
  </si>
  <si>
    <t>Todd Rodriguez</t>
  </si>
  <si>
    <t>Peters and Sons</t>
  </si>
  <si>
    <t>niCOLE HEnry</t>
  </si>
  <si>
    <t>Anthony White</t>
  </si>
  <si>
    <t>Andrews LLC</t>
  </si>
  <si>
    <t>CHRiSTopHEr sHEpherD</t>
  </si>
  <si>
    <t>JuSTin TaYloR</t>
  </si>
  <si>
    <t>Jesus Meyer</t>
  </si>
  <si>
    <t>rIcHaRd Lee</t>
  </si>
  <si>
    <t>Kyle Morgan</t>
  </si>
  <si>
    <t>Sanchez-Diaz</t>
  </si>
  <si>
    <t>Jessica fUllEr</t>
  </si>
  <si>
    <t>Hernandez and Reid Edwards,</t>
  </si>
  <si>
    <t>marcus terReLl</t>
  </si>
  <si>
    <t>Jaime Walsh</t>
  </si>
  <si>
    <t>Roach-Zamora</t>
  </si>
  <si>
    <t>JACOb CUMMingS</t>
  </si>
  <si>
    <t>Ashley Foster</t>
  </si>
  <si>
    <t>miChaeL calLAhAn</t>
  </si>
  <si>
    <t>Ramos-Ramirez</t>
  </si>
  <si>
    <t>JessiCA fiELdS</t>
  </si>
  <si>
    <t>Inc Ray</t>
  </si>
  <si>
    <t>jamES FOX</t>
  </si>
  <si>
    <t>Mrs. Mary Miller DVM</t>
  </si>
  <si>
    <t>SaRa lEwIS</t>
  </si>
  <si>
    <t>Vega Inc</t>
  </si>
  <si>
    <t>hALEY davIs</t>
  </si>
  <si>
    <t>AlYsSA hOlt</t>
  </si>
  <si>
    <t>Jerry White</t>
  </si>
  <si>
    <t>Conner-Perkins</t>
  </si>
  <si>
    <t>TayLOR COllins</t>
  </si>
  <si>
    <t>Jennifer Haynes</t>
  </si>
  <si>
    <t>JanICE GArCia</t>
  </si>
  <si>
    <t>Brandon Freeman</t>
  </si>
  <si>
    <t>Mullins-Wilson</t>
  </si>
  <si>
    <t>doMInIQUE rOGers</t>
  </si>
  <si>
    <t>Colleen Summers</t>
  </si>
  <si>
    <t>Group Washington</t>
  </si>
  <si>
    <t>mInDY tAyLOR</t>
  </si>
  <si>
    <t>Dr. Kerry Cobb</t>
  </si>
  <si>
    <t>and Taylor Ramirez Ross,</t>
  </si>
  <si>
    <t>MEgHaN bAIlEY</t>
  </si>
  <si>
    <t>Brian Tate</t>
  </si>
  <si>
    <t>Bishop and Sons</t>
  </si>
  <si>
    <t>sHAne AgUILAR</t>
  </si>
  <si>
    <t>Louis Skinner</t>
  </si>
  <si>
    <t>Faulkner-Thomas</t>
  </si>
  <si>
    <t>aNnA maYS</t>
  </si>
  <si>
    <t>Louis Franklin</t>
  </si>
  <si>
    <t>and Taylor, Lin Wells</t>
  </si>
  <si>
    <t>KimberlY OLsEN</t>
  </si>
  <si>
    <t>Ashley Mitchell</t>
  </si>
  <si>
    <t>Sons Valentine and</t>
  </si>
  <si>
    <t>RyaN allen</t>
  </si>
  <si>
    <t>Rhonda Ford</t>
  </si>
  <si>
    <t>Lewis-Thomas</t>
  </si>
  <si>
    <t>fELiCIa petErs</t>
  </si>
  <si>
    <t>Dale Garner</t>
  </si>
  <si>
    <t>Long Riley, and Santiago</t>
  </si>
  <si>
    <t>KAYla HuRLEy</t>
  </si>
  <si>
    <t>Holly Henderson</t>
  </si>
  <si>
    <t>and Lynch Fernandez Curtis,</t>
  </si>
  <si>
    <t>sTeVeN hArriS</t>
  </si>
  <si>
    <t>Jeffrey Watson</t>
  </si>
  <si>
    <t>Sanchez and Sons</t>
  </si>
  <si>
    <t>LaURa olSOn</t>
  </si>
  <si>
    <t>Edward Guzman</t>
  </si>
  <si>
    <t>May-Bailey</t>
  </si>
  <si>
    <t>bArbARA cHAnDler</t>
  </si>
  <si>
    <t>Randy Baker</t>
  </si>
  <si>
    <t>jOEl wrIght</t>
  </si>
  <si>
    <t>Sandra Hooper</t>
  </si>
  <si>
    <t>PLC Leblanc</t>
  </si>
  <si>
    <t>rOberT cabreRa</t>
  </si>
  <si>
    <t>Timothy Smith</t>
  </si>
  <si>
    <t>DustIn Joseph</t>
  </si>
  <si>
    <t>Max Cole</t>
  </si>
  <si>
    <t>Adams-Reynolds</t>
  </si>
  <si>
    <t>SUMMER HAMmOnD</t>
  </si>
  <si>
    <t>Ricky Clark</t>
  </si>
  <si>
    <t>Patel Robertson Harmon, and</t>
  </si>
  <si>
    <t>deNNIS PhElPs</t>
  </si>
  <si>
    <t>chrISTOpheR sPeaRS jR.</t>
  </si>
  <si>
    <t>Andrea Obrien</t>
  </si>
  <si>
    <t>Darrell ReED</t>
  </si>
  <si>
    <t>Dr. Benjamin Mills</t>
  </si>
  <si>
    <t>Richardson-Zimmerman</t>
  </si>
  <si>
    <t>joSEPh SmitH</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riStin GilbERT</t>
  </si>
  <si>
    <t>Kyle Alvarado</t>
  </si>
  <si>
    <t>JUSTin CAsTrO</t>
  </si>
  <si>
    <t>Cynthia Guerra</t>
  </si>
  <si>
    <t>Hoffman Farley, and Rodriguez</t>
  </si>
  <si>
    <t>RyAn ChANg</t>
  </si>
  <si>
    <t>Kathleen Ramsey</t>
  </si>
  <si>
    <t>Murphy York, Collier and</t>
  </si>
  <si>
    <t>RuSSelL sMith</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sUsAn eLLis</t>
  </si>
  <si>
    <t>Rebecca Valentine</t>
  </si>
  <si>
    <t>Anderson-Ball</t>
  </si>
  <si>
    <t>LISA valENZUEla</t>
  </si>
  <si>
    <t>James Stevenson</t>
  </si>
  <si>
    <t>Zhang, and Mcneil Williams</t>
  </si>
  <si>
    <t>rAchel JOneS</t>
  </si>
  <si>
    <t>Gibson, Hendricks and Smith</t>
  </si>
  <si>
    <t>STEVeN KElLY</t>
  </si>
  <si>
    <t>Anthony Fritz</t>
  </si>
  <si>
    <t>and Ray Sons</t>
  </si>
  <si>
    <t>caRRiE wilCoX</t>
  </si>
  <si>
    <t>Paul Ramos</t>
  </si>
  <si>
    <t>Smith-Hall</t>
  </si>
  <si>
    <t>dAniELLE JOHnsOn</t>
  </si>
  <si>
    <t>Nicholson and Hendricks, Miles</t>
  </si>
  <si>
    <t>JUan rOSS</t>
  </si>
  <si>
    <t>Michael Harrington</t>
  </si>
  <si>
    <t>Sons Sanchez and</t>
  </si>
  <si>
    <t>CorEy OweNS</t>
  </si>
  <si>
    <t>Jared Mcintyre</t>
  </si>
  <si>
    <t>Brooks, Smith and Reed</t>
  </si>
  <si>
    <t>jOsHuA agUilAR</t>
  </si>
  <si>
    <t>Emily Collins</t>
  </si>
  <si>
    <t>JEnnIfeR tHomAS</t>
  </si>
  <si>
    <t>Jordan Rodriguez</t>
  </si>
  <si>
    <t>Butler Inc</t>
  </si>
  <si>
    <t>StEPHEN RuSsELL</t>
  </si>
  <si>
    <t>Amber Bright</t>
  </si>
  <si>
    <t>and Sons Harris</t>
  </si>
  <si>
    <t>lorI rEED</t>
  </si>
  <si>
    <t>Dr. Jeffrey Wilson Jr.</t>
  </si>
  <si>
    <t>Perry-Mack</t>
  </si>
  <si>
    <t>SHari WIlliaMs</t>
  </si>
  <si>
    <t>Donna Hunt</t>
  </si>
  <si>
    <t>and Ferrell Wagner Carey,</t>
  </si>
  <si>
    <t>JOEl doYle</t>
  </si>
  <si>
    <t>Stephen Cochran</t>
  </si>
  <si>
    <t>jaMES mccOy</t>
  </si>
  <si>
    <t>Sheila Johnson</t>
  </si>
  <si>
    <t>Meadows, and Johnson Peters</t>
  </si>
  <si>
    <t>aNGeLA jonEs</t>
  </si>
  <si>
    <t>Diane Andrade</t>
  </si>
  <si>
    <t>Kelly-Taylor</t>
  </si>
  <si>
    <t>JoSEPh WalkeR</t>
  </si>
  <si>
    <t>Stein-Anderson</t>
  </si>
  <si>
    <t>nICOLe JohnSOn</t>
  </si>
  <si>
    <t>Joe Elliott</t>
  </si>
  <si>
    <t>Rojas, Gutierrez Vazquez and</t>
  </si>
  <si>
    <t>KareN roDRIguEz</t>
  </si>
  <si>
    <t>Thomas Jimenez</t>
  </si>
  <si>
    <t>and Miranda Pacheco, Drake</t>
  </si>
  <si>
    <t>AlicIA brown</t>
  </si>
  <si>
    <t>Leslie Swanson</t>
  </si>
  <si>
    <t>Brewer and Santiago Gordon,</t>
  </si>
  <si>
    <t>tErrY LONG</t>
  </si>
  <si>
    <t>and Molina Cameron Evans,</t>
  </si>
  <si>
    <t>keitH nELsOn</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jESsIca jonES</t>
  </si>
  <si>
    <t>Clark-Santos</t>
  </si>
  <si>
    <t>siERrA daviS</t>
  </si>
  <si>
    <t>Michael Zavala Jr.</t>
  </si>
  <si>
    <t>jASon ALVARado</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Nicholas Hughes</t>
  </si>
  <si>
    <t>Blankenship Group</t>
  </si>
  <si>
    <t>CALeB LaWsoN</t>
  </si>
  <si>
    <t>Stephanie Turner</t>
  </si>
  <si>
    <t>Orr-Carr</t>
  </si>
  <si>
    <t>aNGela WElls</t>
  </si>
  <si>
    <t>Duane Brown</t>
  </si>
  <si>
    <t>Cannon-Roberts</t>
  </si>
  <si>
    <t>WiLLiam jONEs</t>
  </si>
  <si>
    <t>Natalie Rollins</t>
  </si>
  <si>
    <t>White-Small</t>
  </si>
  <si>
    <t>dyLaN flemInG</t>
  </si>
  <si>
    <t>Perez-Shaw</t>
  </si>
  <si>
    <t>jAMes fARlEY</t>
  </si>
  <si>
    <t>Jimmy Holder</t>
  </si>
  <si>
    <t>Green, Boyle Martinez and</t>
  </si>
  <si>
    <t>ManUeL bONILLA</t>
  </si>
  <si>
    <t>Michael Chandler</t>
  </si>
  <si>
    <t>and Norton Simon, Wolf</t>
  </si>
  <si>
    <t>cARolyn eVAns</t>
  </si>
  <si>
    <t>Kimberly Daniels</t>
  </si>
  <si>
    <t>Mcbride Group</t>
  </si>
  <si>
    <t>ErIca WILliAMS</t>
  </si>
  <si>
    <t>Jeremy Richardson</t>
  </si>
  <si>
    <t>and Blair, Bautista Cuevas</t>
  </si>
  <si>
    <t>bRIaN cUnnINgHaM</t>
  </si>
  <si>
    <t>Spencer Sons and</t>
  </si>
  <si>
    <t>MaRk RiCharDS</t>
  </si>
  <si>
    <t>Gabrielle Smith</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Amber Moran</t>
  </si>
  <si>
    <t>Clark-Castillo</t>
  </si>
  <si>
    <t>jUdIth mendOZa</t>
  </si>
  <si>
    <t>Alejandro Frederick</t>
  </si>
  <si>
    <t>Wilson Price Brooks, and</t>
  </si>
  <si>
    <t>dAniel GaRcIa</t>
  </si>
  <si>
    <t>Michele Chang</t>
  </si>
  <si>
    <t>MichAel hARRiS</t>
  </si>
  <si>
    <t>Mooney Sanders, Stanley and</t>
  </si>
  <si>
    <t>mIRaNDa raMirEz</t>
  </si>
  <si>
    <t>Sherry Hall</t>
  </si>
  <si>
    <t>DerRick GraVES</t>
  </si>
  <si>
    <t>Emily Young</t>
  </si>
  <si>
    <t>Sons Coleman and</t>
  </si>
  <si>
    <t>MArk hUYnH</t>
  </si>
  <si>
    <t>Galloway-Rodriguez</t>
  </si>
  <si>
    <t>aiMee lAwRenCE</t>
  </si>
  <si>
    <t>Donald Robertson</t>
  </si>
  <si>
    <t>Wagner-Jensen</t>
  </si>
  <si>
    <t>rYAn LeE</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jEnnifEr ALlen</t>
  </si>
  <si>
    <t>Stevens-Brewer</t>
  </si>
  <si>
    <t>luIS pETersOn</t>
  </si>
  <si>
    <t>Ashley Adkins</t>
  </si>
  <si>
    <t>DaNieL CrAIG</t>
  </si>
  <si>
    <t>Robert Weiss</t>
  </si>
  <si>
    <t>Wood-Mccullough</t>
  </si>
  <si>
    <t>DaVId diaz</t>
  </si>
  <si>
    <t>Carmen Lutz</t>
  </si>
  <si>
    <t>Espinoza, and Johnson Mays</t>
  </si>
  <si>
    <t>TERrI escoBar</t>
  </si>
  <si>
    <t>Margaret Gutierrez</t>
  </si>
  <si>
    <t>MArY tOrREs</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JUStiN fRENcH</t>
  </si>
  <si>
    <t>Dean Calderon</t>
  </si>
  <si>
    <t>Cabrera-Taylor</t>
  </si>
  <si>
    <t>JamEs ChEN</t>
  </si>
  <si>
    <t>Sarah Villegas</t>
  </si>
  <si>
    <t>CourtNeY JOHNsON</t>
  </si>
  <si>
    <t>Bonnie Lewis</t>
  </si>
  <si>
    <t>and Jones Rose, Reynolds</t>
  </si>
  <si>
    <t>ChriStOpHER decKEr</t>
  </si>
  <si>
    <t>Tammy Mason</t>
  </si>
  <si>
    <t>Marshall Ramirez, Vega and</t>
  </si>
  <si>
    <t>JAMes jOnes</t>
  </si>
  <si>
    <t>Lisa Le</t>
  </si>
  <si>
    <t>sAMuel kInG</t>
  </si>
  <si>
    <t>Alexander Robinson</t>
  </si>
  <si>
    <t>and Bailey Dickerson Dalton,</t>
  </si>
  <si>
    <t>LISa conrAD</t>
  </si>
  <si>
    <t>Maria Bell</t>
  </si>
  <si>
    <t>Hodge-Jackson</t>
  </si>
  <si>
    <t>JeSsICa POrter</t>
  </si>
  <si>
    <t>Cynthia Andrade</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Nicole Mcdonald</t>
  </si>
  <si>
    <t>JAMES FERgusoN</t>
  </si>
  <si>
    <t>Green-Soto</t>
  </si>
  <si>
    <t>AlISoN HAll</t>
  </si>
  <si>
    <t>Sarah Cox</t>
  </si>
  <si>
    <t>LEoNard FLORES</t>
  </si>
  <si>
    <t>Bonilla-Underwood</t>
  </si>
  <si>
    <t>joshUA nguyEN</t>
  </si>
  <si>
    <t>Diane Anderson DDS</t>
  </si>
  <si>
    <t>Nixon, and Mitchell Herrera</t>
  </si>
  <si>
    <t>hEAther LEe</t>
  </si>
  <si>
    <t>Melissa Mayer</t>
  </si>
  <si>
    <t>Sanders, and Wallace Schmitt</t>
  </si>
  <si>
    <t>CHRIStoPheR cArteR PHD</t>
  </si>
  <si>
    <t>Bailey Ltd</t>
  </si>
  <si>
    <t>BrAndON TAYLoR</t>
  </si>
  <si>
    <t>William Miller DDS</t>
  </si>
  <si>
    <t>and Wright, Jenkins Norton</t>
  </si>
  <si>
    <t>keLLy JeNKINS</t>
  </si>
  <si>
    <t>Kyle Clark</t>
  </si>
  <si>
    <t>Jones-Green</t>
  </si>
  <si>
    <t>TAmmy oWeNS</t>
  </si>
  <si>
    <t>Eric Whitaker</t>
  </si>
  <si>
    <t>Kaufman-Bass</t>
  </si>
  <si>
    <t>NicOLe moorE</t>
  </si>
  <si>
    <t>Sharon Terry</t>
  </si>
  <si>
    <t>Colon-Kent</t>
  </si>
  <si>
    <t>jaNeT BRadLeY</t>
  </si>
  <si>
    <t>Wanda Fritz</t>
  </si>
  <si>
    <t>Inc Obrien</t>
  </si>
  <si>
    <t>VeronicA MurPhy</t>
  </si>
  <si>
    <t>Hawkins Brown, Meyers and</t>
  </si>
  <si>
    <t>jUliA vInCeNt</t>
  </si>
  <si>
    <t>Mary Rice</t>
  </si>
  <si>
    <t>and Yang Schultz Monroe,</t>
  </si>
  <si>
    <t>josePh gaRcia</t>
  </si>
  <si>
    <t>Aaron Jones</t>
  </si>
  <si>
    <t>Roberts Ortiz Johnson, and</t>
  </si>
  <si>
    <t>BradlEY hArRIngtOn</t>
  </si>
  <si>
    <t>Sparks Martinez Johnson, and</t>
  </si>
  <si>
    <t>laura sHEPHeRd</t>
  </si>
  <si>
    <t>Grant Young</t>
  </si>
  <si>
    <t>VEroNiCA THOMaS</t>
  </si>
  <si>
    <t>and Stewart, Garcia Johnson</t>
  </si>
  <si>
    <t>niCole Briggs</t>
  </si>
  <si>
    <t>Tammy Hill</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Bethany Banks</t>
  </si>
  <si>
    <t>aaron fErNaNdeZ</t>
  </si>
  <si>
    <t>LLC Randolph</t>
  </si>
  <si>
    <t>JEff dawSON DDS</t>
  </si>
  <si>
    <t>Johnson-Bautista</t>
  </si>
  <si>
    <t>micHELE BRown</t>
  </si>
  <si>
    <t>Rachel Morse</t>
  </si>
  <si>
    <t>Aguilar-Harris</t>
  </si>
  <si>
    <t>ChriStOpHER jONeS</t>
  </si>
  <si>
    <t>Carroll-Garcia</t>
  </si>
  <si>
    <t>aliCIA MooRE</t>
  </si>
  <si>
    <t>Patrick Clay</t>
  </si>
  <si>
    <t>Singleton and Davis Lynn,</t>
  </si>
  <si>
    <t>JESse SaNChEZ</t>
  </si>
  <si>
    <t>Jonathan Osborn</t>
  </si>
  <si>
    <t>Wagner, and Williams Kennedy</t>
  </si>
  <si>
    <t>LUIs rOBINsON</t>
  </si>
  <si>
    <t>Casey Vargas</t>
  </si>
  <si>
    <t>Snow-Stanley</t>
  </si>
  <si>
    <t>TraCy KEnnedY</t>
  </si>
  <si>
    <t>Russell Doyle</t>
  </si>
  <si>
    <t>Perry-Nelson</t>
  </si>
  <si>
    <t>saNdrA wAShingTON</t>
  </si>
  <si>
    <t>Shaun Smith</t>
  </si>
  <si>
    <t>TiMotHY moRrIs</t>
  </si>
  <si>
    <t>Eric Wu</t>
  </si>
  <si>
    <t>LLC Ball</t>
  </si>
  <si>
    <t>tROY kelLeR</t>
  </si>
  <si>
    <t>Kimberly Baldwin</t>
  </si>
  <si>
    <t>Vang-Kramer</t>
  </si>
  <si>
    <t>mICHAEl wHiTe</t>
  </si>
  <si>
    <t>Christine Jimenez</t>
  </si>
  <si>
    <t>Medina-Sanchez</t>
  </si>
  <si>
    <t>MonIca dURHAM</t>
  </si>
  <si>
    <t>Amy Elliott</t>
  </si>
  <si>
    <t>Rodriguez, Herrera and Huynh</t>
  </si>
  <si>
    <t>lISA AGuiLaR</t>
  </si>
  <si>
    <t>Leslie Grant</t>
  </si>
  <si>
    <t>Mcgee-Duran</t>
  </si>
  <si>
    <t>kathY FrITz</t>
  </si>
  <si>
    <t>Sheila Bowers</t>
  </si>
  <si>
    <t>joHn jaCKsoN</t>
  </si>
  <si>
    <t>LiSa BArROn</t>
  </si>
  <si>
    <t>stEveN weBb</t>
  </si>
  <si>
    <t>Jim Barnes</t>
  </si>
  <si>
    <t>Waters, and Phillips David</t>
  </si>
  <si>
    <t>danieLLE Lin</t>
  </si>
  <si>
    <t>Andrew Ramsey</t>
  </si>
  <si>
    <t>Norman Wilcox and Hughes,</t>
  </si>
  <si>
    <t>BriAN mIlLEr</t>
  </si>
  <si>
    <t>Erin Davenport</t>
  </si>
  <si>
    <t>Anderson, Walker and Rubio</t>
  </si>
  <si>
    <t>jOHN PEreZ</t>
  </si>
  <si>
    <t>Gilbert Boyer</t>
  </si>
  <si>
    <t>Sons and Bernard</t>
  </si>
  <si>
    <t>MargaRet CRAWForD</t>
  </si>
  <si>
    <t>gLoRIA DAVIs</t>
  </si>
  <si>
    <t>Park and Sons</t>
  </si>
  <si>
    <t>STEPHEn rOSS</t>
  </si>
  <si>
    <t>Sarah Ware</t>
  </si>
  <si>
    <t>BILlY rOberSon</t>
  </si>
  <si>
    <t>Gloria Kramer</t>
  </si>
  <si>
    <t>Garcia-Calderon</t>
  </si>
  <si>
    <t>AntHONY RAmos</t>
  </si>
  <si>
    <t>Dustin Hampton</t>
  </si>
  <si>
    <t>Whitney and Duncan, Saunders</t>
  </si>
  <si>
    <t>lAURIe dUnCan</t>
  </si>
  <si>
    <t>Claudia Kramer</t>
  </si>
  <si>
    <t>Parker-Decker</t>
  </si>
  <si>
    <t>JAsOn cOleMaN</t>
  </si>
  <si>
    <t>daVid stoNE</t>
  </si>
  <si>
    <t>Susan Gregory</t>
  </si>
  <si>
    <t>rOnald LOPez</t>
  </si>
  <si>
    <t>Davis-Ibarra</t>
  </si>
  <si>
    <t>dustiN PerEz</t>
  </si>
  <si>
    <t>wiLliaM waRD</t>
  </si>
  <si>
    <t>heaTHer mIlleR</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scoTT CLArk</t>
  </si>
  <si>
    <t>Dylan Lara</t>
  </si>
  <si>
    <t>Price, Hansen and Gonzalez</t>
  </si>
  <si>
    <t>aLexanDRA mONtGoMery</t>
  </si>
  <si>
    <t>Teresa Strong</t>
  </si>
  <si>
    <t>Buchanan-Higgins</t>
  </si>
  <si>
    <t>sTEveN ThomPson</t>
  </si>
  <si>
    <t>Zachary Perez</t>
  </si>
  <si>
    <t>eveLYN Le</t>
  </si>
  <si>
    <t>Jennifer Mccormick</t>
  </si>
  <si>
    <t>naTaSha RogerS</t>
  </si>
  <si>
    <t>Sophia Munoz</t>
  </si>
  <si>
    <t>BrYAN ruiz</t>
  </si>
  <si>
    <t>Jay Stewart</t>
  </si>
  <si>
    <t>and Smith Riley, Gray</t>
  </si>
  <si>
    <t>HEatHER TaYlOr</t>
  </si>
  <si>
    <t>Tammy Love</t>
  </si>
  <si>
    <t>Ewing and Stanley Flynn,</t>
  </si>
  <si>
    <t>jOsHuA reeD</t>
  </si>
  <si>
    <t>and Miller Hammond, Hill</t>
  </si>
  <si>
    <t>dEstIny KiNg</t>
  </si>
  <si>
    <t>Terrence Williams</t>
  </si>
  <si>
    <t>Inc Lyons</t>
  </si>
  <si>
    <t>ALiCiA adAmS</t>
  </si>
  <si>
    <t>Philip Anderson</t>
  </si>
  <si>
    <t>cAItlIn OWeNs</t>
  </si>
  <si>
    <t>Sean Salazar</t>
  </si>
  <si>
    <t>Lee-Gomez</t>
  </si>
  <si>
    <t>jennifER bRYaNT</t>
  </si>
  <si>
    <t>Kristin Ross</t>
  </si>
  <si>
    <t>Hurley Sullivan, Sutton and</t>
  </si>
  <si>
    <t>JEnna mercAdO</t>
  </si>
  <si>
    <t>Heather Glenn</t>
  </si>
  <si>
    <t>Gaines-Alvarez</t>
  </si>
  <si>
    <t>PAUL hOlmeS</t>
  </si>
  <si>
    <t>Sons and Strickland</t>
  </si>
  <si>
    <t>ANdrEW GLAss</t>
  </si>
  <si>
    <t>Fernando Johnson</t>
  </si>
  <si>
    <t>Parker and Gonzales, Clements</t>
  </si>
  <si>
    <t>coUrtNEy roDrIGUEz</t>
  </si>
  <si>
    <t>Alicia Freeman</t>
  </si>
  <si>
    <t>Campos-Clark</t>
  </si>
  <si>
    <t>JeRry JACksON</t>
  </si>
  <si>
    <t>Tina Harris</t>
  </si>
  <si>
    <t>Johnson-Warner</t>
  </si>
  <si>
    <t>MS. Tina trAN</t>
  </si>
  <si>
    <t>Sandy Bell</t>
  </si>
  <si>
    <t>Mann-Duncan</t>
  </si>
  <si>
    <t>BECkY Douglas</t>
  </si>
  <si>
    <t>Benjamin Tate</t>
  </si>
  <si>
    <t>ANGEla chaSE</t>
  </si>
  <si>
    <t>Brian Erickson</t>
  </si>
  <si>
    <t>Elliott Silva, and Cole</t>
  </si>
  <si>
    <t>AnNa KRuEger</t>
  </si>
  <si>
    <t>Gavin Oneill</t>
  </si>
  <si>
    <t>Ali-James</t>
  </si>
  <si>
    <t>RIchard mURIllo</t>
  </si>
  <si>
    <t>Steven Mckay</t>
  </si>
  <si>
    <t>OlIviA dAvis</t>
  </si>
  <si>
    <t>Gonzalez, White and Peterson</t>
  </si>
  <si>
    <t>jennIFer caIN</t>
  </si>
  <si>
    <t>Bruce Key</t>
  </si>
  <si>
    <t>Ward and Copeland, Johnson</t>
  </si>
  <si>
    <t>KimBErLY frITz</t>
  </si>
  <si>
    <t>Lindsay Foster</t>
  </si>
  <si>
    <t>daVid thoMPSOn</t>
  </si>
  <si>
    <t>Ashley Gonzalez</t>
  </si>
  <si>
    <t>Wood-Ramos</t>
  </si>
  <si>
    <t>MARK saUndErS</t>
  </si>
  <si>
    <t>Robin Mccall</t>
  </si>
  <si>
    <t>Group Holmes</t>
  </si>
  <si>
    <t>tAylOr bERrY</t>
  </si>
  <si>
    <t>Ryan Schwartz</t>
  </si>
  <si>
    <t>Thompson, and Warren Murray</t>
  </si>
  <si>
    <t>TInA QuINN</t>
  </si>
  <si>
    <t>Holly Cohen</t>
  </si>
  <si>
    <t>Combs and Perkins, Jimenez</t>
  </si>
  <si>
    <t>JAcK lewIs</t>
  </si>
  <si>
    <t>Andrew West</t>
  </si>
  <si>
    <t>Johnson Simmons, and Garrison</t>
  </si>
  <si>
    <t>Joshua rogErS</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Rhonda Perez</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David Pratt</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Elizabeth Wilson</t>
  </si>
  <si>
    <t>and Williams Stevens Hall,</t>
  </si>
  <si>
    <t>KeNNetH haMILTON</t>
  </si>
  <si>
    <t>Stacey Jackson</t>
  </si>
  <si>
    <t>Ramirez Clay and Jones,</t>
  </si>
  <si>
    <t>juliE KInG</t>
  </si>
  <si>
    <t>Dalton Contreras</t>
  </si>
  <si>
    <t>Bautista, Hernandez and Smith</t>
  </si>
  <si>
    <t>jOHn SmITh</t>
  </si>
  <si>
    <t>Sons and Wells</t>
  </si>
  <si>
    <t>JonaTHan eDwARDs</t>
  </si>
  <si>
    <t>Herring Walker, Richards and</t>
  </si>
  <si>
    <t>JadE whitE</t>
  </si>
  <si>
    <t>Sonia Townsend</t>
  </si>
  <si>
    <t>aRiAnA BeCkER</t>
  </si>
  <si>
    <t>Destiny Weber</t>
  </si>
  <si>
    <t>Anderson, Parker and Woods</t>
  </si>
  <si>
    <t>miCHaEl FOx</t>
  </si>
  <si>
    <t>Corey Wong</t>
  </si>
  <si>
    <t>Good PLC</t>
  </si>
  <si>
    <t>ChrisTophER WILlIAMS</t>
  </si>
  <si>
    <t>Terry Morrow</t>
  </si>
  <si>
    <t>Kline-Hess</t>
  </si>
  <si>
    <t>KrIstEN roBINSOn</t>
  </si>
  <si>
    <t>Spencer-Carey</t>
  </si>
  <si>
    <t>DaVid CAStilLO</t>
  </si>
  <si>
    <t>Crystal Blackburn</t>
  </si>
  <si>
    <t>Gonzales and Smith, Sweeney</t>
  </si>
  <si>
    <t>ShannOn TAYLOr</t>
  </si>
  <si>
    <t>Justin Rios</t>
  </si>
  <si>
    <t>Gray, and Jones Cox</t>
  </si>
  <si>
    <t>ROBERT joHnson</t>
  </si>
  <si>
    <t>Dr. Thomas Bishop</t>
  </si>
  <si>
    <t>Ward-Murphy</t>
  </si>
  <si>
    <t>Jeff RiVERs</t>
  </si>
  <si>
    <t>Gregory Friedman</t>
  </si>
  <si>
    <t>COUrtNEY fISher</t>
  </si>
  <si>
    <t>Joshua Jimenez</t>
  </si>
  <si>
    <t>Sons Carey and</t>
  </si>
  <si>
    <t>MONiCa THoMAs</t>
  </si>
  <si>
    <t>Jeffrey Walker</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ChArlEs HErNAnDeZ</t>
  </si>
  <si>
    <t>and Brown Walsh Casey,</t>
  </si>
  <si>
    <t>iSAIAh WalLACE</t>
  </si>
  <si>
    <t>Sons and Shaw</t>
  </si>
  <si>
    <t>dONNa MILLer</t>
  </si>
  <si>
    <t>Michelle Khan</t>
  </si>
  <si>
    <t>and Roberts Jackson, Adkins</t>
  </si>
  <si>
    <t>BrIaNa broWN</t>
  </si>
  <si>
    <t>Katherine Mooney</t>
  </si>
  <si>
    <t>Conner Kennedy, and Matthews</t>
  </si>
  <si>
    <t>stEVE JoNEs</t>
  </si>
  <si>
    <t>and Meyer Lewis Davis,</t>
  </si>
  <si>
    <t>crAIG ArIAs</t>
  </si>
  <si>
    <t>Tina Robinson</t>
  </si>
  <si>
    <t>johN MonTGOmery</t>
  </si>
  <si>
    <t>Tamara Jones</t>
  </si>
  <si>
    <t>Herrera-Chandler</t>
  </si>
  <si>
    <t>hAnNAh doUGhERTY</t>
  </si>
  <si>
    <t>Andrew Sparks</t>
  </si>
  <si>
    <t>Thompson-Adams</t>
  </si>
  <si>
    <t>JEnnifeR hARRis</t>
  </si>
  <si>
    <t>Dr. Joshua Smith</t>
  </si>
  <si>
    <t>Raymond and Gonzalez Kelley,</t>
  </si>
  <si>
    <t>mICHElE BArReTt</t>
  </si>
  <si>
    <t>Gloria Young</t>
  </si>
  <si>
    <t>Proctor Ltd</t>
  </si>
  <si>
    <t>BlAke WHiTe</t>
  </si>
  <si>
    <t>James Mcbride</t>
  </si>
  <si>
    <t>Harper PLC</t>
  </si>
  <si>
    <t>CHelSeA TATE</t>
  </si>
  <si>
    <t>Kevin Moody</t>
  </si>
  <si>
    <t>Wallace, Jones Reeves and</t>
  </si>
  <si>
    <t>bREnDA BrEwEr</t>
  </si>
  <si>
    <t>PLC Haynes</t>
  </si>
  <si>
    <t>DeStINY WILLIAMs</t>
  </si>
  <si>
    <t>Traci Flores</t>
  </si>
  <si>
    <t>Thomas Anderson and Blackwell,</t>
  </si>
  <si>
    <t>ThOMas loPez</t>
  </si>
  <si>
    <t>Alexandria Young</t>
  </si>
  <si>
    <t>Cunningham Burke and Ferguson,</t>
  </si>
  <si>
    <t>JenNiFEr sMIth</t>
  </si>
  <si>
    <t>Amy Wu</t>
  </si>
  <si>
    <t>Alvarez PLC</t>
  </si>
  <si>
    <t>stEvEn cOOPer</t>
  </si>
  <si>
    <t>DEBrA PATEL</t>
  </si>
  <si>
    <t>Kelly Henson</t>
  </si>
  <si>
    <t>and Edwards Sanchez, Becker</t>
  </si>
  <si>
    <t>cHRiStopHer owENs</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chriStINa mILlER</t>
  </si>
  <si>
    <t>SaRa peterSoN</t>
  </si>
  <si>
    <t>Shannon Faulkner</t>
  </si>
  <si>
    <t>Taylor-Grant</t>
  </si>
  <si>
    <t>CHaD goNzALeZ</t>
  </si>
  <si>
    <t>Aaron Nguyen</t>
  </si>
  <si>
    <t>Smith-Oliver</t>
  </si>
  <si>
    <t>JAcOB KlEIN</t>
  </si>
  <si>
    <t>William Watts</t>
  </si>
  <si>
    <t>Drake, Bowen Vega and</t>
  </si>
  <si>
    <t>ERiC rAmIreZ</t>
  </si>
  <si>
    <t>Karen Alvarado</t>
  </si>
  <si>
    <t>NIcOLE Morris</t>
  </si>
  <si>
    <t>Sheri Lee</t>
  </si>
  <si>
    <t>Nixon and Martinez, Thomas</t>
  </si>
  <si>
    <t>amY ROdrIGUEz</t>
  </si>
  <si>
    <t>Bryan Olson</t>
  </si>
  <si>
    <t>Robinson PLC</t>
  </si>
  <si>
    <t>pAUL BooTh</t>
  </si>
  <si>
    <t>Melissa Lewis</t>
  </si>
  <si>
    <t>Larson, and Barber Mckenzie</t>
  </si>
  <si>
    <t>mr. StevEN WiLSon</t>
  </si>
  <si>
    <t>Andrea Cooper</t>
  </si>
  <si>
    <t>Cooper, and Smith Sparks</t>
  </si>
  <si>
    <t>SteVeN daVIs</t>
  </si>
  <si>
    <t>Thomas-Long</t>
  </si>
  <si>
    <t>christinE marTin</t>
  </si>
  <si>
    <t>Lindsay Robinson</t>
  </si>
  <si>
    <t>Rocha-Medina</t>
  </si>
  <si>
    <t>JacoB JorDaN</t>
  </si>
  <si>
    <t>Sarah Arnold</t>
  </si>
  <si>
    <t>and Jackson Bradley, Rodriguez</t>
  </si>
  <si>
    <t>kAYlA WILliAmS</t>
  </si>
  <si>
    <t>Alex Goodman</t>
  </si>
  <si>
    <t>Oconnell Group</t>
  </si>
  <si>
    <t>RebECcA peNNINGtON</t>
  </si>
  <si>
    <t>Ms. Kayla Wells MD</t>
  </si>
  <si>
    <t>Group Gibson</t>
  </si>
  <si>
    <t>JEreMIah rAMOs</t>
  </si>
  <si>
    <t>Daniel Parker</t>
  </si>
  <si>
    <t>Romero and Mejia, Grimes</t>
  </si>
  <si>
    <t>miA smith</t>
  </si>
  <si>
    <t>Jay Taylor</t>
  </si>
  <si>
    <t>Henry Henderson, and Beasley</t>
  </si>
  <si>
    <t>VeRonicA MoRGAN pHd</t>
  </si>
  <si>
    <t>Jennifer Marsh</t>
  </si>
  <si>
    <t>jENNifER roMEro</t>
  </si>
  <si>
    <t>Tina Wheeler</t>
  </si>
  <si>
    <t>Thompson, Martinez and Padilla</t>
  </si>
  <si>
    <t>keITH wilson</t>
  </si>
  <si>
    <t>StEphaniE WasHinGToN</t>
  </si>
  <si>
    <t>Jason Mccullough</t>
  </si>
  <si>
    <t>Martinez, Dudley and Maynard</t>
  </si>
  <si>
    <t>eVan oNeaL</t>
  </si>
  <si>
    <t>Ashley Peck</t>
  </si>
  <si>
    <t>Cole-Ward</t>
  </si>
  <si>
    <t>reBEkaH ScOtt</t>
  </si>
  <si>
    <t>Ronald Morgan</t>
  </si>
  <si>
    <t>Lee Scott Bryant, and</t>
  </si>
  <si>
    <t>gaBRielle ObRIeN</t>
  </si>
  <si>
    <t>Thomas Coleman</t>
  </si>
  <si>
    <t>Johnson and Robles, Robinson</t>
  </si>
  <si>
    <t>WilLiAM murraY</t>
  </si>
  <si>
    <t>Laura Oliver</t>
  </si>
  <si>
    <t>Inc Duarte</t>
  </si>
  <si>
    <t>davId wIlliams</t>
  </si>
  <si>
    <t>Amanda Boyle</t>
  </si>
  <si>
    <t>Hull-Smith</t>
  </si>
  <si>
    <t>sarAH baKEr</t>
  </si>
  <si>
    <t>Christie Fox</t>
  </si>
  <si>
    <t>Marquez Bryant, Miller and</t>
  </si>
  <si>
    <t>doNALD noRMAn</t>
  </si>
  <si>
    <t>William Wong</t>
  </si>
  <si>
    <t>Osborn-Long</t>
  </si>
  <si>
    <t>gRaCe smITH</t>
  </si>
  <si>
    <t>Matthew Ruiz</t>
  </si>
  <si>
    <t>Mitchell and Harris, Compton</t>
  </si>
  <si>
    <t>Gabriel ClinE</t>
  </si>
  <si>
    <t>Castillo-Rogers</t>
  </si>
  <si>
    <t>TaMMy MCMahON</t>
  </si>
  <si>
    <t>Dawn Macias</t>
  </si>
  <si>
    <t>Jones, Nicholson Brown and</t>
  </si>
  <si>
    <t>EriN woODard</t>
  </si>
  <si>
    <t>Jennifer Soto</t>
  </si>
  <si>
    <t>Robbins-Castro</t>
  </si>
  <si>
    <t>heatHeR camPbeLl</t>
  </si>
  <si>
    <t>Dr. Julie Finley</t>
  </si>
  <si>
    <t>Kaiser Inc</t>
  </si>
  <si>
    <t>JEnnIfer castILlo</t>
  </si>
  <si>
    <t>Adam Jones</t>
  </si>
  <si>
    <t>Sparks LLC</t>
  </si>
  <si>
    <t>SaRAh SPArkS</t>
  </si>
  <si>
    <t>Catherine Garcia</t>
  </si>
  <si>
    <t>Rasmussen Inc</t>
  </si>
  <si>
    <t>MELANiE PaLMER</t>
  </si>
  <si>
    <t>Melanie Hanson</t>
  </si>
  <si>
    <t>Garza-Strickland</t>
  </si>
  <si>
    <t>AndReW HoLT</t>
  </si>
  <si>
    <t>Kimberly Herring MD</t>
  </si>
  <si>
    <t>and Schneider Guerra Mason,</t>
  </si>
  <si>
    <t>KAreN thOmaS</t>
  </si>
  <si>
    <t>Moore-Harrell</t>
  </si>
  <si>
    <t>niChOLAS montOYA</t>
  </si>
  <si>
    <t>Joshua Green</t>
  </si>
  <si>
    <t>Arellano-Rivera</t>
  </si>
  <si>
    <t>elIZaBeTh dIAZ</t>
  </si>
  <si>
    <t>Virginia Cooke</t>
  </si>
  <si>
    <t>and Sutton Frank Rojas,</t>
  </si>
  <si>
    <t>RoNalD vAughn</t>
  </si>
  <si>
    <t>Renee Zuniga</t>
  </si>
  <si>
    <t>Jackson-Kennedy</t>
  </si>
  <si>
    <t>aAROn garReTt</t>
  </si>
  <si>
    <t>Michael Fletcher</t>
  </si>
  <si>
    <t>and Garner, Thomas Hartman</t>
  </si>
  <si>
    <t>WillIaM sMiTh</t>
  </si>
  <si>
    <t>Linda Jordan</t>
  </si>
  <si>
    <t>Dixon-Richardson</t>
  </si>
  <si>
    <t>DoNNA PEtErSoN</t>
  </si>
  <si>
    <t>DEBoRAh weLLS</t>
  </si>
  <si>
    <t>Suzanne Hayes</t>
  </si>
  <si>
    <t>Perez Woodward, Jones and</t>
  </si>
  <si>
    <t>rICHArD hUNt</t>
  </si>
  <si>
    <t>Kayla Dillon</t>
  </si>
  <si>
    <t>Marsh-Sutton</t>
  </si>
  <si>
    <t>NATalie burns</t>
  </si>
  <si>
    <t>Kimberly Martin</t>
  </si>
  <si>
    <t>Sons Humphrey and</t>
  </si>
  <si>
    <t>KAYla BAKER</t>
  </si>
  <si>
    <t>Taylor Holden and Benitez,</t>
  </si>
  <si>
    <t>ChrIstoPHeR ThoMpSOn</t>
  </si>
  <si>
    <t>Matthew Watson</t>
  </si>
  <si>
    <t>alaN barToN</t>
  </si>
  <si>
    <t>Robert Simpson</t>
  </si>
  <si>
    <t>Thompson, Wilson Rangel and</t>
  </si>
  <si>
    <t>LiSA krAMer</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cAitLIN jackSOn</t>
  </si>
  <si>
    <t>William Acevedo Jr.</t>
  </si>
  <si>
    <t>Jarvis LLC</t>
  </si>
  <si>
    <t>ChaRles wAnG</t>
  </si>
  <si>
    <t>Connor Ross</t>
  </si>
  <si>
    <t>Blanchard-Strickland</t>
  </si>
  <si>
    <t>michaeL niCHolSON</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Jason Ortiz</t>
  </si>
  <si>
    <t>Cameron-Lawson</t>
  </si>
  <si>
    <t>JOhN WOods</t>
  </si>
  <si>
    <t>Robin Turner</t>
  </si>
  <si>
    <t>SarAh GREeN</t>
  </si>
  <si>
    <t>Travis Smith</t>
  </si>
  <si>
    <t>Buckley Inc</t>
  </si>
  <si>
    <t>AlExAndra RoDriGUez</t>
  </si>
  <si>
    <t>and Farrell Matthews, Ward</t>
  </si>
  <si>
    <t>Michelle heRNaNdEz</t>
  </si>
  <si>
    <t>Mary Banks</t>
  </si>
  <si>
    <t>Scott and Robles Edwards,</t>
  </si>
  <si>
    <t>StEvEN PoWELL</t>
  </si>
  <si>
    <t>Wesley Johnson</t>
  </si>
  <si>
    <t>aNgelA bArneS</t>
  </si>
  <si>
    <t>Julie Montgomery</t>
  </si>
  <si>
    <t>eLIZABEth wIlLiams</t>
  </si>
  <si>
    <t>Ltd Key</t>
  </si>
  <si>
    <t>aArOn yOUNG</t>
  </si>
  <si>
    <t>Davidson Smith and Wright,</t>
  </si>
  <si>
    <t>aShLEY GoNzalES</t>
  </si>
  <si>
    <t>Mullins-Harris</t>
  </si>
  <si>
    <t>mIGueL sAlInaS</t>
  </si>
  <si>
    <t>Chad Hunter</t>
  </si>
  <si>
    <t>Floyd-Wright</t>
  </si>
  <si>
    <t>mARGaRet roSS</t>
  </si>
  <si>
    <t>Weaver, Fry and Fleming</t>
  </si>
  <si>
    <t>Luke broWn</t>
  </si>
  <si>
    <t>Candace Thompson</t>
  </si>
  <si>
    <t>Newman Group</t>
  </si>
  <si>
    <t>JENNIFEr newtOn</t>
  </si>
  <si>
    <t>John Dennis</t>
  </si>
  <si>
    <t>and Smith, Sanders Walker</t>
  </si>
  <si>
    <t>WenDY maRTInEZ</t>
  </si>
  <si>
    <t>Willie Richard</t>
  </si>
  <si>
    <t>Rowe-Diaz</t>
  </si>
  <si>
    <t>aLEXA bRewEr MD</t>
  </si>
  <si>
    <t>Michael Gallegos</t>
  </si>
  <si>
    <t>Obrien-Noble</t>
  </si>
  <si>
    <t>jAY JenkINs</t>
  </si>
  <si>
    <t>Angela Smith</t>
  </si>
  <si>
    <t>and Franklin Smith Hayes,</t>
  </si>
  <si>
    <t>kENNEtH mERcer</t>
  </si>
  <si>
    <t>Angela Baldwin</t>
  </si>
  <si>
    <t>Patel Group</t>
  </si>
  <si>
    <t>jeAN BRAndt</t>
  </si>
  <si>
    <t>Christopher Fuller</t>
  </si>
  <si>
    <t>Garcia-Collins</t>
  </si>
  <si>
    <t>LaUra MoorE</t>
  </si>
  <si>
    <t>Valencia-Lee</t>
  </si>
  <si>
    <t>HOlLy YOunG</t>
  </si>
  <si>
    <t>Amber Johnston</t>
  </si>
  <si>
    <t>Adams, Collins Simmons and</t>
  </si>
  <si>
    <t>pAULa YoUng</t>
  </si>
  <si>
    <t>Gutierrez, Mosley Wilson and</t>
  </si>
  <si>
    <t>LAURA dOUGlAs</t>
  </si>
  <si>
    <t>Tamara Walker</t>
  </si>
  <si>
    <t>PLC Yates</t>
  </si>
  <si>
    <t>GArY wIllIams</t>
  </si>
  <si>
    <t>Ms. Sarah Christian DVM</t>
  </si>
  <si>
    <t>Cole-Edwards</t>
  </si>
  <si>
    <t>kylE sANDeRs</t>
  </si>
  <si>
    <t>Adam Rodriguez</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alExanDRA DaVIS</t>
  </si>
  <si>
    <t>Frank Allen</t>
  </si>
  <si>
    <t>Hunter and Martin Perkins,</t>
  </si>
  <si>
    <t>sUMMEr lARsEN</t>
  </si>
  <si>
    <t>Brittany Phillips</t>
  </si>
  <si>
    <t>Reed Group</t>
  </si>
  <si>
    <t>HANNAH frAnk</t>
  </si>
  <si>
    <t>Katherine Martin</t>
  </si>
  <si>
    <t>Walker-Mckinney</t>
  </si>
  <si>
    <t>SheLlEY CAMPBELl</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Debra Cannon</t>
  </si>
  <si>
    <t>Miller-Hernandez</t>
  </si>
  <si>
    <t>DarrELl Lee</t>
  </si>
  <si>
    <t>Diane Hunter</t>
  </si>
  <si>
    <t>Lowe Inc</t>
  </si>
  <si>
    <t>FrANCes whITE</t>
  </si>
  <si>
    <t>Deleon, and Estes Chavez</t>
  </si>
  <si>
    <t>branDy STEvEns</t>
  </si>
  <si>
    <t>Edward Hall</t>
  </si>
  <si>
    <t>Bennett-Vang</t>
  </si>
  <si>
    <t>DAViD GrANt</t>
  </si>
  <si>
    <t>Mrs. Heidi Villa</t>
  </si>
  <si>
    <t>Ltd Wilkerson</t>
  </si>
  <si>
    <t>DebOrah pARKER</t>
  </si>
  <si>
    <t>Eileen Hardin</t>
  </si>
  <si>
    <t>and Cross, Thomas Allen</t>
  </si>
  <si>
    <t>mEliSsA HOffMaN</t>
  </si>
  <si>
    <t>Thomas Mccormick</t>
  </si>
  <si>
    <t>jEffRey MASSey</t>
  </si>
  <si>
    <t>Erica Guzman</t>
  </si>
  <si>
    <t>Lewis Ramirez, and Obrien</t>
  </si>
  <si>
    <t>miChAel sHelTOn</t>
  </si>
  <si>
    <t>Shawn Martinez</t>
  </si>
  <si>
    <t>Barnes and Hopkins Huynh,</t>
  </si>
  <si>
    <t>aNdRew booTh</t>
  </si>
  <si>
    <t>Dwayne Huang</t>
  </si>
  <si>
    <t>Rocha-Campbell</t>
  </si>
  <si>
    <t>DaVid JorDaN</t>
  </si>
  <si>
    <t>Amanda Smith</t>
  </si>
  <si>
    <t>Martin Stone and Davis,</t>
  </si>
  <si>
    <t>sAnDra PaYNe</t>
  </si>
  <si>
    <t>George Rodriguez</t>
  </si>
  <si>
    <t>Smith Miller Cochran, and</t>
  </si>
  <si>
    <t>MR. kylE dIaZ</t>
  </si>
  <si>
    <t>Aaron Smith</t>
  </si>
  <si>
    <t>Booker-Ayala</t>
  </si>
  <si>
    <t>DEbRA CUMMInGs</t>
  </si>
  <si>
    <t>Sherry Howard</t>
  </si>
  <si>
    <t>LLC Hodges</t>
  </si>
  <si>
    <t>BilLY reyNoLDs</t>
  </si>
  <si>
    <t>Nicole Allen</t>
  </si>
  <si>
    <t>Booker-Garcia</t>
  </si>
  <si>
    <t>REBeCcA WALKEr</t>
  </si>
  <si>
    <t>Lozano-Pearson</t>
  </si>
  <si>
    <t>jEnnA DOWnS</t>
  </si>
  <si>
    <t>Gail Reed</t>
  </si>
  <si>
    <t>Preston-Pruitt</t>
  </si>
  <si>
    <t>KEVIN FARReLl</t>
  </si>
  <si>
    <t>Vanessa Gilmore</t>
  </si>
  <si>
    <t>Velazquez Group</t>
  </si>
  <si>
    <t>ErIk Johnson</t>
  </si>
  <si>
    <t>SAra CASe</t>
  </si>
  <si>
    <t>and Johns, Reyes Esparza</t>
  </si>
  <si>
    <t>LaUrEn WHitE</t>
  </si>
  <si>
    <t>BoB CaIN</t>
  </si>
  <si>
    <t>jAMeS bLACK</t>
  </si>
  <si>
    <t>Oneill-Pace</t>
  </si>
  <si>
    <t>apRiL PhillIPS</t>
  </si>
  <si>
    <t>Andrew Meyers</t>
  </si>
  <si>
    <t>Roy Group</t>
  </si>
  <si>
    <t>stEPhEn GregorY</t>
  </si>
  <si>
    <t>Sarah Henderson</t>
  </si>
  <si>
    <t>Andrews and Jackson Singh,</t>
  </si>
  <si>
    <t>stevEn wHEelER</t>
  </si>
  <si>
    <t>Megan Cross</t>
  </si>
  <si>
    <t>Foster-Cooper</t>
  </si>
  <si>
    <t>deBBIe menDOZa</t>
  </si>
  <si>
    <t>and Bowen, Rhodes Little</t>
  </si>
  <si>
    <t>cArLoS coX</t>
  </si>
  <si>
    <t>Sherry Gonzalez</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bRian wilSoN</t>
  </si>
  <si>
    <t>Clark-Garcia</t>
  </si>
  <si>
    <t>JUStIn hArRISOn</t>
  </si>
  <si>
    <t>Joseph Montgomery</t>
  </si>
  <si>
    <t>Chaney Group</t>
  </si>
  <si>
    <t>Megan whItE</t>
  </si>
  <si>
    <t>Courtney Singleton</t>
  </si>
  <si>
    <t>Campbell-Hughes</t>
  </si>
  <si>
    <t>nIcolE WEST</t>
  </si>
  <si>
    <t>Danielle Williams</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rYAN OWenS</t>
  </si>
  <si>
    <t>LLC Holmes</t>
  </si>
  <si>
    <t>Sarah smiTH</t>
  </si>
  <si>
    <t>Gibson Horne Alexander, and</t>
  </si>
  <si>
    <t>chrIS NeWmAN</t>
  </si>
  <si>
    <t>Hudson-Barnes</t>
  </si>
  <si>
    <t>kEvIN rOBiNsON</t>
  </si>
  <si>
    <t>Sharon Payne</t>
  </si>
  <si>
    <t>tAMMY RODRigUEZ</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kimBErlY MOrEno</t>
  </si>
  <si>
    <t>Andrew Walsh</t>
  </si>
  <si>
    <t>Ltd Oconnor</t>
  </si>
  <si>
    <t>cArolyn JenkIns</t>
  </si>
  <si>
    <t>dr. waNda baRNeTT</t>
  </si>
  <si>
    <t>David Gibson</t>
  </si>
  <si>
    <t>Moore-Bailey</t>
  </si>
  <si>
    <t>JuLiA wIlkINs</t>
  </si>
  <si>
    <t>Susan Chapman</t>
  </si>
  <si>
    <t>DANIel MorA</t>
  </si>
  <si>
    <t>Aguilar Adams, and Morrison</t>
  </si>
  <si>
    <t>MAtThEW cOLliNS</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aNDreA sMIth</t>
  </si>
  <si>
    <t>Wright-Carpenter</t>
  </si>
  <si>
    <t>bRookE COLLINs</t>
  </si>
  <si>
    <t>Wagner-Rodriguez</t>
  </si>
  <si>
    <t>RogeR JOnES</t>
  </si>
  <si>
    <t>Erica Leon</t>
  </si>
  <si>
    <t>Medina-Cardenas</t>
  </si>
  <si>
    <t>sArA RobinSON</t>
  </si>
  <si>
    <t>Hannah Robertson</t>
  </si>
  <si>
    <t>and Norton Sons</t>
  </si>
  <si>
    <t>rebEcCa jeNkiNs</t>
  </si>
  <si>
    <t>Laura Barrett</t>
  </si>
  <si>
    <t>Simpson-Alvarez</t>
  </si>
  <si>
    <t>MeLISsa casTANEDa</t>
  </si>
  <si>
    <t>Jonathon Maxwell</t>
  </si>
  <si>
    <t>Bailey-Wallace</t>
  </si>
  <si>
    <t>CHrIstOPhEr clark</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rOnaLD neLSoN</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Brenda Mccarthy</t>
  </si>
  <si>
    <t>and Sons Dyer</t>
  </si>
  <si>
    <t>GARretT DUncan</t>
  </si>
  <si>
    <t>Dorothy Johnson</t>
  </si>
  <si>
    <t>Frederick Tran, Porter and</t>
  </si>
  <si>
    <t>jaCquELinE HigGInS</t>
  </si>
  <si>
    <t>Amy Rollins</t>
  </si>
  <si>
    <t>jaNicE HINtON</t>
  </si>
  <si>
    <t>Misty Smith</t>
  </si>
  <si>
    <t>and Lewis Bush Kelley,</t>
  </si>
  <si>
    <t>crystAL TURnER</t>
  </si>
  <si>
    <t>Heather Gay DDS</t>
  </si>
  <si>
    <t>and Thompson Campbell, Steele</t>
  </si>
  <si>
    <t>Eric cLarK</t>
  </si>
  <si>
    <t>Mrs. Kendra Meadows</t>
  </si>
  <si>
    <t>Barnes-Ryan</t>
  </si>
  <si>
    <t>stephEN SMith</t>
  </si>
  <si>
    <t>Sheryl Brady</t>
  </si>
  <si>
    <t>Cervantes Carter, Garcia and</t>
  </si>
  <si>
    <t>ChRIsTOPHER KaiseR</t>
  </si>
  <si>
    <t>Stephanie Schaefer</t>
  </si>
  <si>
    <t>Allen-Smith</t>
  </si>
  <si>
    <t>bRENt KRAUSe</t>
  </si>
  <si>
    <t>and Jones, Martin Newman</t>
  </si>
  <si>
    <t>kAtHERINe tAyLOR</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PAtriCk WhITe</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tRaCY mILLer</t>
  </si>
  <si>
    <t>Dawn Hernandez</t>
  </si>
  <si>
    <t>Robertson-Gomez</t>
  </si>
  <si>
    <t>BrIAN SPENCEr</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stePhaNiE joSEpH</t>
  </si>
  <si>
    <t>Kevin Gray</t>
  </si>
  <si>
    <t>Key PLC</t>
  </si>
  <si>
    <t>LInDSeY MaYO</t>
  </si>
  <si>
    <t>Gina Marshall</t>
  </si>
  <si>
    <t>james WARD</t>
  </si>
  <si>
    <t>Cameron Moreno</t>
  </si>
  <si>
    <t>Brandt-Marsh</t>
  </si>
  <si>
    <t>StEpHen MCLaUGHlIn</t>
  </si>
  <si>
    <t>Crystal Kerr</t>
  </si>
  <si>
    <t>Mccarty and Franklin Miller,</t>
  </si>
  <si>
    <t>saRaH campbELl</t>
  </si>
  <si>
    <t>Brandon Grimes</t>
  </si>
  <si>
    <t>Douglas-Matthews</t>
  </si>
  <si>
    <t>dwAYne jAmes</t>
  </si>
  <si>
    <t>Madison Johnson</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NAnCy leWIs</t>
  </si>
  <si>
    <t>Michael Gilmore</t>
  </si>
  <si>
    <t>Riley-Haynes</t>
  </si>
  <si>
    <t>chRiStOPHer LEwiS</t>
  </si>
  <si>
    <t>Joseph Thornton</t>
  </si>
  <si>
    <t>Wolfe, Becker and Jones</t>
  </si>
  <si>
    <t>AnDrEA LEe</t>
  </si>
  <si>
    <t>Mercedes Clark</t>
  </si>
  <si>
    <t>Lamb-Mcneil</t>
  </si>
  <si>
    <t>sHAnNon HaRRInGToN</t>
  </si>
  <si>
    <t>Amanda Bennett</t>
  </si>
  <si>
    <t>Fleming, and Estrada Mills</t>
  </si>
  <si>
    <t>DaviD MOrGAn</t>
  </si>
  <si>
    <t>Ryan Rodgers</t>
  </si>
  <si>
    <t>cYNthIa sMitH</t>
  </si>
  <si>
    <t>Mullins Wallace, and Hill</t>
  </si>
  <si>
    <t>chErYL DelEOn</t>
  </si>
  <si>
    <t>Tucker-Alvarado</t>
  </si>
  <si>
    <t>joHN Smith</t>
  </si>
  <si>
    <t>Mrs. Christina Morris DVM</t>
  </si>
  <si>
    <t>Rodriguez and Brown, Williams</t>
  </si>
  <si>
    <t>NicoLE WiLLIAMs</t>
  </si>
  <si>
    <t>Lisa Archer</t>
  </si>
  <si>
    <t>keIth SWANSoN</t>
  </si>
  <si>
    <t>Vincent Williams</t>
  </si>
  <si>
    <t>Sons and Holt</t>
  </si>
  <si>
    <t>ANThony mORRIS</t>
  </si>
  <si>
    <t>Colon Inc</t>
  </si>
  <si>
    <t>KeViN meyeR</t>
  </si>
  <si>
    <t>Amanda Harris</t>
  </si>
  <si>
    <t>Lewis and Collier Mcneil,</t>
  </si>
  <si>
    <t>aNTHOny murRaY</t>
  </si>
  <si>
    <t>Louis Orr</t>
  </si>
  <si>
    <t>brAnDON JohnsON</t>
  </si>
  <si>
    <t>Kristin Pittman</t>
  </si>
  <si>
    <t>and Caldwell, Thompson Saunders</t>
  </si>
  <si>
    <t>TifFANY arEllano</t>
  </si>
  <si>
    <t>Justin Cruz</t>
  </si>
  <si>
    <t>Cook-Solis</t>
  </si>
  <si>
    <t>JanicE MoRriS</t>
  </si>
  <si>
    <t>Marcus Perkins</t>
  </si>
  <si>
    <t>bOnNiE GoNZALeZ</t>
  </si>
  <si>
    <t>Richard Herrera</t>
  </si>
  <si>
    <t>LIsa wHiTe</t>
  </si>
  <si>
    <t>April Price</t>
  </si>
  <si>
    <t>Matthews-Saunders</t>
  </si>
  <si>
    <t>MicHaEL LUna</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robERT JohnSOn</t>
  </si>
  <si>
    <t>Figueroa-Bush</t>
  </si>
  <si>
    <t>JameS JoNES</t>
  </si>
  <si>
    <t>Edgar Arnold</t>
  </si>
  <si>
    <t>Gonzalez-Ewing</t>
  </si>
  <si>
    <t>pauL beNSON</t>
  </si>
  <si>
    <t>Tony davis</t>
  </si>
  <si>
    <t>Riley Jones</t>
  </si>
  <si>
    <t>wiLLiaM WIlSon</t>
  </si>
  <si>
    <t>Jennifer Davenport</t>
  </si>
  <si>
    <t>Figueroa LLC</t>
  </si>
  <si>
    <t>bRIttany BernaRd</t>
  </si>
  <si>
    <t>John Oconnell</t>
  </si>
  <si>
    <t>Sanchez and Patel, Hicks</t>
  </si>
  <si>
    <t>NAThAn COOPER</t>
  </si>
  <si>
    <t>Ronald Nelson</t>
  </si>
  <si>
    <t>Hall-Jackson</t>
  </si>
  <si>
    <t>SHANNON duDLey</t>
  </si>
  <si>
    <t>Brandon Green</t>
  </si>
  <si>
    <t>and King Olson Thompson,</t>
  </si>
  <si>
    <t>rONALD jAckSoN</t>
  </si>
  <si>
    <t>Cynthia Garner</t>
  </si>
  <si>
    <t>Anderson Solis, Spencer and</t>
  </si>
  <si>
    <t>STEPHEN heRNANDEZ</t>
  </si>
  <si>
    <t>Jennifer Whitaker</t>
  </si>
  <si>
    <t>Blake Banks and Saunders,</t>
  </si>
  <si>
    <t>ReBECca shAW</t>
  </si>
  <si>
    <t>Caroline Hall</t>
  </si>
  <si>
    <t>Obrien-Gilbert</t>
  </si>
  <si>
    <t>LaURa ROBInSon</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aShLeY rAmireZ</t>
  </si>
  <si>
    <t>Jason King</t>
  </si>
  <si>
    <t>Gilmore, Miller and Evans</t>
  </si>
  <si>
    <t>sHANE MiLLer</t>
  </si>
  <si>
    <t>Steven Fuller</t>
  </si>
  <si>
    <t>Torres Price and Hurley,</t>
  </si>
  <si>
    <t>aprIL SpEnce</t>
  </si>
  <si>
    <t>Regina Carter</t>
  </si>
  <si>
    <t>Solis Fleming, Maxwell and</t>
  </si>
  <si>
    <t>ERIC DUnn</t>
  </si>
  <si>
    <t>Robertson-Martin</t>
  </si>
  <si>
    <t>RAchEl HArRiS</t>
  </si>
  <si>
    <t>Crystal Marshall</t>
  </si>
  <si>
    <t>Delacruz-Perkins</t>
  </si>
  <si>
    <t>joHn BrooKS</t>
  </si>
  <si>
    <t>Olsen Wilson and Adams,</t>
  </si>
  <si>
    <t>JOShUa GRiffith</t>
  </si>
  <si>
    <t>Marcus Robinson</t>
  </si>
  <si>
    <t>Benitez Ltd</t>
  </si>
  <si>
    <t>rAcHAEL THomAs md</t>
  </si>
  <si>
    <t>Lisa Sanford</t>
  </si>
  <si>
    <t>and Rivas, Trujillo Watts</t>
  </si>
  <si>
    <t>jUlia GRaveS</t>
  </si>
  <si>
    <t>Kevin Willis</t>
  </si>
  <si>
    <t>Perez-Nguyen</t>
  </si>
  <si>
    <t>ErIc JOhNsoN</t>
  </si>
  <si>
    <t>William Kane</t>
  </si>
  <si>
    <t>and Hubbard, Fernandez Murphy</t>
  </si>
  <si>
    <t>TrOY mAy</t>
  </si>
  <si>
    <t>Kenneth Lee</t>
  </si>
  <si>
    <t>JERrY CAntU</t>
  </si>
  <si>
    <t>Jeffrey Stanton</t>
  </si>
  <si>
    <t>Miles Group</t>
  </si>
  <si>
    <t>EDward ThomAs</t>
  </si>
  <si>
    <t>Alexandra Wiggins</t>
  </si>
  <si>
    <t>Davis-Benton</t>
  </si>
  <si>
    <t>JEnNifeR CARTER</t>
  </si>
  <si>
    <t>Karen Knox</t>
  </si>
  <si>
    <t>Gutierrez-Campos</t>
  </si>
  <si>
    <t>raYmOND HarpEr</t>
  </si>
  <si>
    <t>Rebecca Cooper</t>
  </si>
  <si>
    <t>Reed-Schmidt</t>
  </si>
  <si>
    <t>DEAnNA sMITh</t>
  </si>
  <si>
    <t>Linda Mendez</t>
  </si>
  <si>
    <t>Hodge LLC</t>
  </si>
  <si>
    <t>dArren wOodward</t>
  </si>
  <si>
    <t>Rebecca Houston DDS</t>
  </si>
  <si>
    <t>RObErt FuLLEr</t>
  </si>
  <si>
    <t>Harris, Terry Hicks and</t>
  </si>
  <si>
    <t>cOURtNEY roBErTs</t>
  </si>
  <si>
    <t>Harmon-Martinez</t>
  </si>
  <si>
    <t>ashLee CHerRY</t>
  </si>
  <si>
    <t>Oneill Sons and</t>
  </si>
  <si>
    <t>SaRah ButlEr</t>
  </si>
  <si>
    <t>Stephanie Richards</t>
  </si>
  <si>
    <t>Rios Brown, Gutierrez and</t>
  </si>
  <si>
    <t>DAVid mCdANiEl</t>
  </si>
  <si>
    <t>Chloe Burns</t>
  </si>
  <si>
    <t>Douglas-Walter</t>
  </si>
  <si>
    <t>mEGaN pHiLliPS</t>
  </si>
  <si>
    <t>Valerie Christensen</t>
  </si>
  <si>
    <t>Williams and Sons</t>
  </si>
  <si>
    <t>jAMeS aNdrEws</t>
  </si>
  <si>
    <t>Kenneth Price</t>
  </si>
  <si>
    <t>NAThAn SchROEdER</t>
  </si>
  <si>
    <t>Ms. Beth Long</t>
  </si>
  <si>
    <t>MEredith GRosS</t>
  </si>
  <si>
    <t>Jodi Bennett</t>
  </si>
  <si>
    <t>Allen Black, and Collins</t>
  </si>
  <si>
    <t>PaUL sChULtz</t>
  </si>
  <si>
    <t>Wright-Arias</t>
  </si>
  <si>
    <t>jasMinE AUSTin</t>
  </si>
  <si>
    <t>Emily Leach</t>
  </si>
  <si>
    <t>Morse Summers, and Wilson</t>
  </si>
  <si>
    <t>JASon baiLEY</t>
  </si>
  <si>
    <t>Sarah Horton</t>
  </si>
  <si>
    <t>Jones and Barron Mcpherson,</t>
  </si>
  <si>
    <t>jACOb broWN</t>
  </si>
  <si>
    <t>Kayla Moore</t>
  </si>
  <si>
    <t>Howell-Reynolds</t>
  </si>
  <si>
    <t>ricHaRD BArKER</t>
  </si>
  <si>
    <t>Troy Choi</t>
  </si>
  <si>
    <t>Bray, Wilson Alvarez and</t>
  </si>
  <si>
    <t>reGINa wiLcox</t>
  </si>
  <si>
    <t>Christine Shannon</t>
  </si>
  <si>
    <t>Group Daugherty</t>
  </si>
  <si>
    <t>tAMMy paDiLLa</t>
  </si>
  <si>
    <t>Teresa Thomas</t>
  </si>
  <si>
    <t>miChaEL walLace</t>
  </si>
  <si>
    <t>Angel Robertson</t>
  </si>
  <si>
    <t>MR. cARL bERgEr</t>
  </si>
  <si>
    <t>White Buck Johnson, and</t>
  </si>
  <si>
    <t>DANIELle sHAw</t>
  </si>
  <si>
    <t>Tommy Gomez</t>
  </si>
  <si>
    <t>Kennedy-Vance</t>
  </si>
  <si>
    <t>BrandOn WIlLiaMS</t>
  </si>
  <si>
    <t>and Webb Chandler, Perez</t>
  </si>
  <si>
    <t>raChel GOodman</t>
  </si>
  <si>
    <t>Travis Adams</t>
  </si>
  <si>
    <t>Wong-Sullivan</t>
  </si>
  <si>
    <t>miCHAEl cook</t>
  </si>
  <si>
    <t>Thomas Lane</t>
  </si>
  <si>
    <t>May-Allen</t>
  </si>
  <si>
    <t>KeVIn ROY</t>
  </si>
  <si>
    <t>Nicholas Reid</t>
  </si>
  <si>
    <t>maxWeLL olSoN</t>
  </si>
  <si>
    <t>Tanya Beck</t>
  </si>
  <si>
    <t>Adams-Nash</t>
  </si>
  <si>
    <t>kaREN SMItH</t>
  </si>
  <si>
    <t>Ashley Spence</t>
  </si>
  <si>
    <t>Harrington-Adams</t>
  </si>
  <si>
    <t>micHaEL CAldwELL</t>
  </si>
  <si>
    <t>Heather Nguyen</t>
  </si>
  <si>
    <t>Cole Torres, Harrell and</t>
  </si>
  <si>
    <t>diane HAas</t>
  </si>
  <si>
    <t>Robert Raymond</t>
  </si>
  <si>
    <t>Smith Cox and Burnett,</t>
  </si>
  <si>
    <t>sHARoN PEterSON</t>
  </si>
  <si>
    <t>Nicholas Wong</t>
  </si>
  <si>
    <t>and Gonzalez Moreno Anderson,</t>
  </si>
  <si>
    <t>mOniCA FiSher</t>
  </si>
  <si>
    <t>Darren Wright</t>
  </si>
  <si>
    <t>ERICA sTEVeNS</t>
  </si>
  <si>
    <t>Rick Acevedo</t>
  </si>
  <si>
    <t>Martinez-Bailey</t>
  </si>
  <si>
    <t>ELaINE wOOD</t>
  </si>
  <si>
    <t>Heather Nelson</t>
  </si>
  <si>
    <t>Owens-Stafford</t>
  </si>
  <si>
    <t>DanIElle smith</t>
  </si>
  <si>
    <t>Bennett-Roberts</t>
  </si>
  <si>
    <t>ErIc jaCKSOn</t>
  </si>
  <si>
    <t>Courtney Fischer</t>
  </si>
  <si>
    <t>Gay-Jefferson</t>
  </si>
  <si>
    <t>mElIsSa BROokS</t>
  </si>
  <si>
    <t>Marisa Vargas</t>
  </si>
  <si>
    <t>LLC Ho</t>
  </si>
  <si>
    <t>KimBErly parker</t>
  </si>
  <si>
    <t>Wendy Gonzalez</t>
  </si>
  <si>
    <t>Norris-Davies</t>
  </si>
  <si>
    <t>HEAtHeR REEvES</t>
  </si>
  <si>
    <t>Joyce Mcgee</t>
  </si>
  <si>
    <t>Hall and West Rosario,</t>
  </si>
  <si>
    <t>DAVId wiLLIAMS</t>
  </si>
  <si>
    <t>Molly Owens</t>
  </si>
  <si>
    <t>AnneTtE fIelDS</t>
  </si>
  <si>
    <t>Rachel Campbell</t>
  </si>
  <si>
    <t>Berg-Haney</t>
  </si>
  <si>
    <t>stEPHen CArRoLl</t>
  </si>
  <si>
    <t>Jerry Yang</t>
  </si>
  <si>
    <t>Cunningham Allen, Marsh and</t>
  </si>
  <si>
    <t>cHarLeS burns</t>
  </si>
  <si>
    <t>Kristen English</t>
  </si>
  <si>
    <t>Hart Bell Koch, and</t>
  </si>
  <si>
    <t>Sheena cAstILLo</t>
  </si>
  <si>
    <t>jEnNIFEr jORdan</t>
  </si>
  <si>
    <t>Charles Thomas</t>
  </si>
  <si>
    <t>Johnston-Vargas</t>
  </si>
  <si>
    <t>KeNneTh ORTiz</t>
  </si>
  <si>
    <t>Jason Goodman</t>
  </si>
  <si>
    <t>cALvIN sOTO</t>
  </si>
  <si>
    <t>Jaime Hoover</t>
  </si>
  <si>
    <t>Jones Harvey, and Bridges</t>
  </si>
  <si>
    <t>SCott BriGHt</t>
  </si>
  <si>
    <t>Micheal Foley</t>
  </si>
  <si>
    <t>mAtthew sMItH</t>
  </si>
  <si>
    <t>Amber Rios</t>
  </si>
  <si>
    <t>Morgan Mcintosh, Payne and</t>
  </si>
  <si>
    <t>bRYAN gReen</t>
  </si>
  <si>
    <t>Derek Reid</t>
  </si>
  <si>
    <t>Stewart-Munoz</t>
  </si>
  <si>
    <t>STEVEn PatRIcK</t>
  </si>
  <si>
    <t>Tamara West</t>
  </si>
  <si>
    <t>TErRi CURTiS</t>
  </si>
  <si>
    <t>Mr. Chad Guerrero</t>
  </si>
  <si>
    <t>Robinson-Patton</t>
  </si>
  <si>
    <t>miChaEL KeLlER</t>
  </si>
  <si>
    <t>katIE kenNEdy</t>
  </si>
  <si>
    <t>LorI SchmIdt</t>
  </si>
  <si>
    <t>Heather Murphy</t>
  </si>
  <si>
    <t>MaRissA wiLliAms</t>
  </si>
  <si>
    <t>Carla Russell</t>
  </si>
  <si>
    <t>ERIc valENzUEla</t>
  </si>
  <si>
    <t>Benjamin Hayes</t>
  </si>
  <si>
    <t>and Lopez Gonzalez, Harding</t>
  </si>
  <si>
    <t>PetEr smITh</t>
  </si>
  <si>
    <t>Amanda Sanchez</t>
  </si>
  <si>
    <t>and Mack, Garrett Grant</t>
  </si>
  <si>
    <t>lorrAine sMith</t>
  </si>
  <si>
    <t>Perez Williams and Dalton,</t>
  </si>
  <si>
    <t>JesSICA BrOOKS</t>
  </si>
  <si>
    <t>Michael Odonnell</t>
  </si>
  <si>
    <t>Warner-Sawyer</t>
  </si>
  <si>
    <t>gaiL MORALES</t>
  </si>
  <si>
    <t>Pamela Davis</t>
  </si>
  <si>
    <t>Howard-Garcia</t>
  </si>
  <si>
    <t>vAneSsA peterSoN</t>
  </si>
  <si>
    <t>Rebecca White</t>
  </si>
  <si>
    <t>JACKIe MAyEr</t>
  </si>
  <si>
    <t>Richards, Wagner Oconnor and</t>
  </si>
  <si>
    <t>rOBert baKER</t>
  </si>
  <si>
    <t>Kimberly Mcdonald</t>
  </si>
  <si>
    <t>jOhn YanG</t>
  </si>
  <si>
    <t>edGaR LEE</t>
  </si>
  <si>
    <t>Pena LLC</t>
  </si>
  <si>
    <t>bArbAra oNEILL</t>
  </si>
  <si>
    <t>Scott Adams</t>
  </si>
  <si>
    <t>Stuart Group</t>
  </si>
  <si>
    <t>MElissa JOhNsON</t>
  </si>
  <si>
    <t>Debra Olsen</t>
  </si>
  <si>
    <t>Smith Shields, and Clayton</t>
  </si>
  <si>
    <t>eMiLY smIth</t>
  </si>
  <si>
    <t>Joshua Dixon</t>
  </si>
  <si>
    <t>Glover Inc</t>
  </si>
  <si>
    <t>ALEXandrA Hill</t>
  </si>
  <si>
    <t>Todd Richardson</t>
  </si>
  <si>
    <t>Hall Stewart, and Walters</t>
  </si>
  <si>
    <t>TrAcY WrIghT</t>
  </si>
  <si>
    <t>Jacob Gonzalez</t>
  </si>
  <si>
    <t>Wilkins-Taylor</t>
  </si>
  <si>
    <t>CYNthIA HERreRA</t>
  </si>
  <si>
    <t>Jason Nunez</t>
  </si>
  <si>
    <t>Jenkins, Sanchez Patterson and</t>
  </si>
  <si>
    <t>MARY DaUgHERTy</t>
  </si>
  <si>
    <t>John Beard</t>
  </si>
  <si>
    <t>and Glass Pacheco Horn,</t>
  </si>
  <si>
    <t>pHillIp RiVERA</t>
  </si>
  <si>
    <t>Sharon Taylor</t>
  </si>
  <si>
    <t>Wade-Patton</t>
  </si>
  <si>
    <t>lIsa HaRRis</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Cynthia Morris</t>
  </si>
  <si>
    <t>Moore-Cook</t>
  </si>
  <si>
    <t>kELLiE gIbBS</t>
  </si>
  <si>
    <t>Jesse Mosley</t>
  </si>
  <si>
    <t>and Sons Diaz</t>
  </si>
  <si>
    <t>JustIn WoODS</t>
  </si>
  <si>
    <t>Samantha Freeman</t>
  </si>
  <si>
    <t>Fitzgerald-Esparza</t>
  </si>
  <si>
    <t>xAVIER browN</t>
  </si>
  <si>
    <t>Janet Olsen</t>
  </si>
  <si>
    <t>meLiSsA FrANKLIn</t>
  </si>
  <si>
    <t>and Anderson Lopez, Mitchell</t>
  </si>
  <si>
    <t>niCholAs lEwIs</t>
  </si>
  <si>
    <t>Paul Wilson</t>
  </si>
  <si>
    <t>Campbell, Hall Bennett and</t>
  </si>
  <si>
    <t>jENNiFER JONeS</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courtNEy KiNg</t>
  </si>
  <si>
    <t>Kathryn Mckee</t>
  </si>
  <si>
    <t>White-Cruz</t>
  </si>
  <si>
    <t>sTEpHen mCDowElL</t>
  </si>
  <si>
    <t>Richard Franklin</t>
  </si>
  <si>
    <t>Green-Garcia</t>
  </si>
  <si>
    <t>BrEnDa PeRez</t>
  </si>
  <si>
    <t>Fischer and Sims Garcia,</t>
  </si>
  <si>
    <t>AlAN MeyEr</t>
  </si>
  <si>
    <t>Tony Jimenez</t>
  </si>
  <si>
    <t>JaCob marTiNEz</t>
  </si>
  <si>
    <t>Michael Alvarado</t>
  </si>
  <si>
    <t>joHN BrOwnINg</t>
  </si>
  <si>
    <t>Tracy Thomas</t>
  </si>
  <si>
    <t>Knapp-Black</t>
  </si>
  <si>
    <t>keViN DaVis</t>
  </si>
  <si>
    <t>Raymond Fernandez</t>
  </si>
  <si>
    <t>Rivera LLC</t>
  </si>
  <si>
    <t>RicHARD HiLl</t>
  </si>
  <si>
    <t>lisA grIfFiN</t>
  </si>
  <si>
    <t>Stephanie Hartman</t>
  </si>
  <si>
    <t>Chase-Nichols</t>
  </si>
  <si>
    <t>JessICA CHuNG</t>
  </si>
  <si>
    <t>Leah Hancock</t>
  </si>
  <si>
    <t>Davis-Lawrence</t>
  </si>
  <si>
    <t>KAItLyN PArkEr</t>
  </si>
  <si>
    <t>Christine Duncan</t>
  </si>
  <si>
    <t>Holmes-Greene</t>
  </si>
  <si>
    <t>amY THoMas</t>
  </si>
  <si>
    <t>Todd Fowler</t>
  </si>
  <si>
    <t>Spears-Nguyen</t>
  </si>
  <si>
    <t>KElLY DUnN</t>
  </si>
  <si>
    <t>and Murphy Nguyen, Davis</t>
  </si>
  <si>
    <t>tAyLoR WRIgHt</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CharlES CLArK</t>
  </si>
  <si>
    <t>Sheryl Brown</t>
  </si>
  <si>
    <t>Brown-Lee</t>
  </si>
  <si>
    <t>MrS. jacqUelINe RUiz</t>
  </si>
  <si>
    <t>Julie Wood</t>
  </si>
  <si>
    <t>Stanley-Farmer</t>
  </si>
  <si>
    <t>BraDLEy marTInEZ</t>
  </si>
  <si>
    <t>Mr. William Blake Jr.</t>
  </si>
  <si>
    <t>Simmons and Quinn Donovan,</t>
  </si>
  <si>
    <t>angEla cHAPmaN</t>
  </si>
  <si>
    <t>Brandi Ibarra</t>
  </si>
  <si>
    <t>Bailey and Meza Davis,</t>
  </si>
  <si>
    <t>JoHn MarSHAlL</t>
  </si>
  <si>
    <t>Karen Griffith</t>
  </si>
  <si>
    <t>mIChael taylor</t>
  </si>
  <si>
    <t>Terry Henderson</t>
  </si>
  <si>
    <t>Ward and Walsh Bates,</t>
  </si>
  <si>
    <t>raCHel AndeRsOn</t>
  </si>
  <si>
    <t>Brittany Durham</t>
  </si>
  <si>
    <t>Tanner-Mendoza</t>
  </si>
  <si>
    <t>JacOB leE</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William Hoffma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ALex eDWArds</t>
  </si>
  <si>
    <t>Jessica Park</t>
  </si>
  <si>
    <t>Freeman-Brown</t>
  </si>
  <si>
    <t>juAN JOhnsoN</t>
  </si>
  <si>
    <t>Jesus Lindsey</t>
  </si>
  <si>
    <t>Smith Baxter, Ayala and</t>
  </si>
  <si>
    <t>joSHUA STEELE</t>
  </si>
  <si>
    <t>Elizabeth Holloway</t>
  </si>
  <si>
    <t>Reynolds and Ewing, Jones</t>
  </si>
  <si>
    <t>jEnNIfER MoRrIs</t>
  </si>
  <si>
    <t>Ryan Riggs</t>
  </si>
  <si>
    <t>and Oneal Turner, Ross</t>
  </si>
  <si>
    <t>krIstiN AcEvEdO</t>
  </si>
  <si>
    <t>Kyle Morris</t>
  </si>
  <si>
    <t>BRiAN THOMPsoN</t>
  </si>
  <si>
    <t>Johnny Jones DDS</t>
  </si>
  <si>
    <t>Juarez Taylor, and Owens</t>
  </si>
  <si>
    <t>CYnthia MenDozA</t>
  </si>
  <si>
    <t>Stephanie Spears</t>
  </si>
  <si>
    <t>Haynes PLC</t>
  </si>
  <si>
    <t>marK hErnaNdEZ</t>
  </si>
  <si>
    <t>Traci Walker</t>
  </si>
  <si>
    <t>Thomas-Goodwin</t>
  </si>
  <si>
    <t>brendA SalAZar</t>
  </si>
  <si>
    <t>Alex Lamb</t>
  </si>
  <si>
    <t>Bartlett-Logan</t>
  </si>
  <si>
    <t>KeNNeTH bRoWN</t>
  </si>
  <si>
    <t>Mario Miller</t>
  </si>
  <si>
    <t>Moore-Hall</t>
  </si>
  <si>
    <t>TiNA WIllIAms</t>
  </si>
  <si>
    <t>Lynn Green</t>
  </si>
  <si>
    <t>Medina Gross Terrell, and</t>
  </si>
  <si>
    <t>keViN ShAFfer</t>
  </si>
  <si>
    <t>Shannon Hickman</t>
  </si>
  <si>
    <t>and Ramirez Duncan Johnson,</t>
  </si>
  <si>
    <t>elIZAbeTH sTEIn</t>
  </si>
  <si>
    <t>Kevin Thomas</t>
  </si>
  <si>
    <t>HaNnAH JoHnson</t>
  </si>
  <si>
    <t>Stephen Coleman</t>
  </si>
  <si>
    <t>Nelson-Patel</t>
  </si>
  <si>
    <t>mIchAeLa tHOMaS</t>
  </si>
  <si>
    <t>Elijah Nash</t>
  </si>
  <si>
    <t>tracEY OrtiZ</t>
  </si>
  <si>
    <t>Brandon Palmer</t>
  </si>
  <si>
    <t>Watts-Smith</t>
  </si>
  <si>
    <t>JOHN BOltON</t>
  </si>
  <si>
    <t>Alyssa Henderson</t>
  </si>
  <si>
    <t>lINDA PeNa</t>
  </si>
  <si>
    <t>Monica Baldwin</t>
  </si>
  <si>
    <t>and Lucero Wang Graves,</t>
  </si>
  <si>
    <t>sAmuEl caMACHO</t>
  </si>
  <si>
    <t>Emily Dominguez</t>
  </si>
  <si>
    <t>sIERra dIcKeRSOn</t>
  </si>
  <si>
    <t>Teresa Doyle</t>
  </si>
  <si>
    <t>and Hart, Young Obrien</t>
  </si>
  <si>
    <t>aUsTin BOWeN</t>
  </si>
  <si>
    <t>Charles Baker</t>
  </si>
  <si>
    <t>Wang-Hampton</t>
  </si>
  <si>
    <t>KiMbeRly MIlLeR</t>
  </si>
  <si>
    <t>Leah Shaw</t>
  </si>
  <si>
    <t>tina MOORE</t>
  </si>
  <si>
    <t>Sharon Gaines</t>
  </si>
  <si>
    <t>and Carter Hughes, Hooper</t>
  </si>
  <si>
    <t>dAvid HODge dDs</t>
  </si>
  <si>
    <t>aMaNdA DIXOn</t>
  </si>
  <si>
    <t>Brandy Bishop</t>
  </si>
  <si>
    <t>miChael mATthewS</t>
  </si>
  <si>
    <t>Hailey Young</t>
  </si>
  <si>
    <t>LAwreNCE fraZIer</t>
  </si>
  <si>
    <t>KeviN MARTInez</t>
  </si>
  <si>
    <t>Lindsey Ray</t>
  </si>
  <si>
    <t>Dougherty-Smith</t>
  </si>
  <si>
    <t>dr. fraNcISco cHavez</t>
  </si>
  <si>
    <t>Alexander Stephens</t>
  </si>
  <si>
    <t>Conner and Newman Barron,</t>
  </si>
  <si>
    <t>BrAD COlE</t>
  </si>
  <si>
    <t>Samantha Herman</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Amanda Elliott</t>
  </si>
  <si>
    <t>Sweeney, and Martin Meza</t>
  </si>
  <si>
    <t>dAnieL wHeeLER</t>
  </si>
  <si>
    <t>Jamie Lang</t>
  </si>
  <si>
    <t>and Atkinson Perez, Allen</t>
  </si>
  <si>
    <t>paMeLa DOuGLAs</t>
  </si>
  <si>
    <t>Amber Mccarthy</t>
  </si>
  <si>
    <t>and Sutton Gomez, Clark</t>
  </si>
  <si>
    <t>fRANciScO RICHARds</t>
  </si>
  <si>
    <t>Christopher Perry</t>
  </si>
  <si>
    <t>PLC James</t>
  </si>
  <si>
    <t>sArA pOwell</t>
  </si>
  <si>
    <t>Daniel Washington</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MicHElLe mCdoNaLd</t>
  </si>
  <si>
    <t>Tim Smith</t>
  </si>
  <si>
    <t>Roth, Ochoa and Long</t>
  </si>
  <si>
    <t>johN FlOWErs</t>
  </si>
  <si>
    <t>Daniel-Murillo</t>
  </si>
  <si>
    <t>ferNAndo alLEN</t>
  </si>
  <si>
    <t>Steven Wilson</t>
  </si>
  <si>
    <t>Ltd Cantu</t>
  </si>
  <si>
    <t>dANiel tAylor</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Phillip Gonzalez</t>
  </si>
  <si>
    <t>Elliott and Vaughn, Taylor</t>
  </si>
  <si>
    <t>bRIan bURNS</t>
  </si>
  <si>
    <t>Michele Ashley</t>
  </si>
  <si>
    <t>shANNON BeARD</t>
  </si>
  <si>
    <t>Roberts-Sanders</t>
  </si>
  <si>
    <t>tAmAra SMiTH</t>
  </si>
  <si>
    <t>Doris Choi</t>
  </si>
  <si>
    <t>Burns Mckay and Lawson,</t>
  </si>
  <si>
    <t>JaMes PaLMeR</t>
  </si>
  <si>
    <t>and Hunter Glenn Scott,</t>
  </si>
  <si>
    <t>jOHNAtHAn gibsoN</t>
  </si>
  <si>
    <t>Edward Grant</t>
  </si>
  <si>
    <t>Lindsey Roberts Vega, and</t>
  </si>
  <si>
    <t>sarah perry</t>
  </si>
  <si>
    <t>John Jensen</t>
  </si>
  <si>
    <t>Mcintosh PLC</t>
  </si>
  <si>
    <t>leSLie mcCuLLoUGH</t>
  </si>
  <si>
    <t>Tonya Jones</t>
  </si>
  <si>
    <t>Cox Cervantes and Rowe,</t>
  </si>
  <si>
    <t>MaTthEW cox</t>
  </si>
  <si>
    <t>Michele Cordova</t>
  </si>
  <si>
    <t>Johnson, Allen and Golden</t>
  </si>
  <si>
    <t>mATTHew NeLsO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MIcHAel JimenEz</t>
  </si>
  <si>
    <t>Karen Gallegos</t>
  </si>
  <si>
    <t>COrey broWn</t>
  </si>
  <si>
    <t>Wendy Burgess</t>
  </si>
  <si>
    <t>Collins, and Allen Myers</t>
  </si>
  <si>
    <t>SCoTT KElLy</t>
  </si>
  <si>
    <t>James Blackburn</t>
  </si>
  <si>
    <t>Green-Brown</t>
  </si>
  <si>
    <t>johN MoORe</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IAN milLeR</t>
  </si>
  <si>
    <t>Andrew Orr</t>
  </si>
  <si>
    <t>Vincent Ltd</t>
  </si>
  <si>
    <t>lESLie oRtEGA</t>
  </si>
  <si>
    <t>Julie Ayers</t>
  </si>
  <si>
    <t>Whitehead-Munoz</t>
  </si>
  <si>
    <t>CarL boYD</t>
  </si>
  <si>
    <t>Heather Freeman</t>
  </si>
  <si>
    <t>daviD pEREZ</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CAroL smItH</t>
  </si>
  <si>
    <t>Michael Crawford</t>
  </si>
  <si>
    <t>Ltd Snyder</t>
  </si>
  <si>
    <t>DaVid gReGORy</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taRA SMitH</t>
  </si>
  <si>
    <t>Lori Nichols</t>
  </si>
  <si>
    <t>Moreno-Walsh</t>
  </si>
  <si>
    <t>ErIN frEemaN</t>
  </si>
  <si>
    <t>Bass-Black</t>
  </si>
  <si>
    <t>KATHeRINE GUtIerrEz</t>
  </si>
  <si>
    <t>Mr. George Martin</t>
  </si>
  <si>
    <t>Glenn, and Miller Bean</t>
  </si>
  <si>
    <t>AlleN wEEks</t>
  </si>
  <si>
    <t>kATrINa REED</t>
  </si>
  <si>
    <t>Angela Franco</t>
  </si>
  <si>
    <t>Group Snow</t>
  </si>
  <si>
    <t>RIcHArd gaLlEGos</t>
  </si>
  <si>
    <t>Conner-Stevenson</t>
  </si>
  <si>
    <t>nIcOLE chApmAN</t>
  </si>
  <si>
    <t>Brandon Rivera</t>
  </si>
  <si>
    <t>Robinson, Delgado and Rodriguez</t>
  </si>
  <si>
    <t>sTePHEn wILliamS</t>
  </si>
  <si>
    <t>Scott Taylor</t>
  </si>
  <si>
    <t>JereMIAH paRker</t>
  </si>
  <si>
    <t>Cristian Jefferson</t>
  </si>
  <si>
    <t>Stewart, and Moore Oconnell</t>
  </si>
  <si>
    <t>STacy sANchEz</t>
  </si>
  <si>
    <t>Jenna Washington</t>
  </si>
  <si>
    <t>LLC Fisher</t>
  </si>
  <si>
    <t>CHristIna mIlLer</t>
  </si>
  <si>
    <t>Huerta Group</t>
  </si>
  <si>
    <t>LORI DufFy</t>
  </si>
  <si>
    <t>Dawson and Huber, Miller</t>
  </si>
  <si>
    <t>chriSTopheR bROwN</t>
  </si>
  <si>
    <t>Hernandez-Holland</t>
  </si>
  <si>
    <t>wILliAm sanTiAgO</t>
  </si>
  <si>
    <t>Joseph Chase</t>
  </si>
  <si>
    <t>Ltd Oliver</t>
  </si>
  <si>
    <t>yOlAnda TaYLoR</t>
  </si>
  <si>
    <t>and Cross, Horne Medina</t>
  </si>
  <si>
    <t>CaMeRon hAYEs</t>
  </si>
  <si>
    <t>Kimberly Velazquez</t>
  </si>
  <si>
    <t>and Sons Johnson</t>
  </si>
  <si>
    <t>kEviN JohnSOn</t>
  </si>
  <si>
    <t>Rachel Taylor</t>
  </si>
  <si>
    <t>PLC Rubio</t>
  </si>
  <si>
    <t>CHRiStinE ParSONs</t>
  </si>
  <si>
    <t>Megan Hickman</t>
  </si>
  <si>
    <t>Murphy-Gray</t>
  </si>
  <si>
    <t>rAcHEl rIcE</t>
  </si>
  <si>
    <t>Jamie Salazar</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jacquElINE hArRIs</t>
  </si>
  <si>
    <t>KeLSEy DaNiels</t>
  </si>
  <si>
    <t>Douglas Hale</t>
  </si>
  <si>
    <t>Ltd Meyer</t>
  </si>
  <si>
    <t>mAtthEW SchmidT</t>
  </si>
  <si>
    <t>juSTiN hArVEY</t>
  </si>
  <si>
    <t>MR. jefFReY HANsoN</t>
  </si>
  <si>
    <t>Rachel Quinn</t>
  </si>
  <si>
    <t>Williams-Morales</t>
  </si>
  <si>
    <t>DiAnE FIshER</t>
  </si>
  <si>
    <t>Glenda Manning</t>
  </si>
  <si>
    <t>Davis Burch, Anderson and</t>
  </si>
  <si>
    <t>BRandON MoRrISON</t>
  </si>
  <si>
    <t>Cindy Richardson</t>
  </si>
  <si>
    <t>and Shaw, Pena Smith</t>
  </si>
  <si>
    <t>bRANDI brOwn</t>
  </si>
  <si>
    <t>Robert Gilbert</t>
  </si>
  <si>
    <t>Henson-Paul</t>
  </si>
  <si>
    <t>HEIdI SMiTH</t>
  </si>
  <si>
    <t>Ruben Weiss</t>
  </si>
  <si>
    <t>Sanchez, and Page Watkins</t>
  </si>
  <si>
    <t>miss hAlEY JoHNSon</t>
  </si>
  <si>
    <t>Mark Sandoval</t>
  </si>
  <si>
    <t>Guerrero-Prince</t>
  </si>
  <si>
    <t>SERGiO LYOnS</t>
  </si>
  <si>
    <t>Donna Wolfe</t>
  </si>
  <si>
    <t>King Adams Morgan, and</t>
  </si>
  <si>
    <t>ANna johNSoN</t>
  </si>
  <si>
    <t>Megan Miller</t>
  </si>
  <si>
    <t>Adams-Hicks</t>
  </si>
  <si>
    <t>brANdoN Green</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Jeffrey Campbell</t>
  </si>
  <si>
    <t>Miller Montgomery Allen, and</t>
  </si>
  <si>
    <t>JoeL tATE</t>
  </si>
  <si>
    <t>Austin Wright</t>
  </si>
  <si>
    <t>KaItLyN JOnes</t>
  </si>
  <si>
    <t>rEBeccA COLeMAn</t>
  </si>
  <si>
    <t>Dave Davis</t>
  </si>
  <si>
    <t>Atkins-Clements</t>
  </si>
  <si>
    <t>aNthony VAzquez</t>
  </si>
  <si>
    <t>sanDRA caLHoUn</t>
  </si>
  <si>
    <t>Christopher Adams</t>
  </si>
  <si>
    <t>NIcole tRujIlLO</t>
  </si>
  <si>
    <t>Whitney-Duarte</t>
  </si>
  <si>
    <t>jonAtHan huGheS</t>
  </si>
  <si>
    <t>Michael Mclean</t>
  </si>
  <si>
    <t>Clayton-Williams</t>
  </si>
  <si>
    <t>aMy GiLBERT</t>
  </si>
  <si>
    <t>Wood-Smith</t>
  </si>
  <si>
    <t>MicHeLLe pIErcE</t>
  </si>
  <si>
    <t>Scott Suarez</t>
  </si>
  <si>
    <t>Rivas Martin and Farmer,</t>
  </si>
  <si>
    <t>emILy PeaRSOn</t>
  </si>
  <si>
    <t>Estrada-Simmons</t>
  </si>
  <si>
    <t>Barbara mooRe</t>
  </si>
  <si>
    <t>Medina-Murray</t>
  </si>
  <si>
    <t>jEnnIFER mERrItt</t>
  </si>
  <si>
    <t>Gentry Cummings, Taylor and</t>
  </si>
  <si>
    <t>ThOmaS tOrres</t>
  </si>
  <si>
    <t>Teresa Melton</t>
  </si>
  <si>
    <t>Schroeder-Davis</t>
  </si>
  <si>
    <t>ELIzaBEtH RYan</t>
  </si>
  <si>
    <t>Richard Fischer</t>
  </si>
  <si>
    <t>Peterson-Williams</t>
  </si>
  <si>
    <t>MicHEllE WIlsoN</t>
  </si>
  <si>
    <t>Bradley Krueger</t>
  </si>
  <si>
    <t>Banks LLC</t>
  </si>
  <si>
    <t>ciNdy roBInSOn</t>
  </si>
  <si>
    <t>Sheri Waters</t>
  </si>
  <si>
    <t>Brandt, Rivas and Knight</t>
  </si>
  <si>
    <t>VAnESSa HUgHeS</t>
  </si>
  <si>
    <t>Moss and Lewis Gray,</t>
  </si>
  <si>
    <t>MicHael sheLtON</t>
  </si>
  <si>
    <t>Jason Quinn</t>
  </si>
  <si>
    <t>Parker-Brown</t>
  </si>
  <si>
    <t>JesSIca BeckeR</t>
  </si>
  <si>
    <t>Rogers-Perkins</t>
  </si>
  <si>
    <t>Alison RuiZ</t>
  </si>
  <si>
    <t>Michael Valencia</t>
  </si>
  <si>
    <t>joHn cAsEy</t>
  </si>
  <si>
    <t>Linda West</t>
  </si>
  <si>
    <t>Thornton, Whitaker and Dean</t>
  </si>
  <si>
    <t>JaSON RODRIGUEz</t>
  </si>
  <si>
    <t>Beth Pena</t>
  </si>
  <si>
    <t>wendy JoHnSOn</t>
  </si>
  <si>
    <t>Amy Barr</t>
  </si>
  <si>
    <t>Coleman-Rodriguez</t>
  </si>
  <si>
    <t>bRyAN sHaFFer</t>
  </si>
  <si>
    <t>Cheryl Jensen</t>
  </si>
  <si>
    <t>sCOTT hUrsT</t>
  </si>
  <si>
    <t>and Salazar Lewis Silva,</t>
  </si>
  <si>
    <t>MARY cHEn</t>
  </si>
  <si>
    <t>Group Salazar</t>
  </si>
  <si>
    <t>cOdy parker</t>
  </si>
  <si>
    <t>Daniel Swanson</t>
  </si>
  <si>
    <t>wiLLiAm aLVARez</t>
  </si>
  <si>
    <t>Nicholas Shea</t>
  </si>
  <si>
    <t>Spencer, Stanley and Riley</t>
  </si>
  <si>
    <t>thoMAS wiLliaMS</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aMy JoHnsoN</t>
  </si>
  <si>
    <t>Darius Lopez Jr.</t>
  </si>
  <si>
    <t>jimMY sNydEr</t>
  </si>
  <si>
    <t>Steven Hicks</t>
  </si>
  <si>
    <t>Moore-Orr</t>
  </si>
  <si>
    <t>kenneTH tOrres</t>
  </si>
  <si>
    <t>Miles-Arias</t>
  </si>
  <si>
    <t>JIMMY FLoRES</t>
  </si>
  <si>
    <t>Mrs. Denise Bass</t>
  </si>
  <si>
    <t>Thompson and Ballard Wilson,</t>
  </si>
  <si>
    <t>MIchael malDoNAdO</t>
  </si>
  <si>
    <t>StevEN hAYeS</t>
  </si>
  <si>
    <t>Yesenia Perez</t>
  </si>
  <si>
    <t>Ward and Mercer Rivera,</t>
  </si>
  <si>
    <t>kenDra taYLOr</t>
  </si>
  <si>
    <t>Harold Fields</t>
  </si>
  <si>
    <t>Johnson and Wagner, Perry</t>
  </si>
  <si>
    <t>jUSTIn moOre</t>
  </si>
  <si>
    <t>and Barnett Sanders, Williams</t>
  </si>
  <si>
    <t>gARy hENDRICks</t>
  </si>
  <si>
    <t>Mark Miranda</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HenrY sTEwaRT</t>
  </si>
  <si>
    <t>Alyssa Navarro</t>
  </si>
  <si>
    <t>Richardson-Walters</t>
  </si>
  <si>
    <t>AsHlEy PHIlLiPS</t>
  </si>
  <si>
    <t>Annette Campbell</t>
  </si>
  <si>
    <t>mIChElle ROdrIguEz</t>
  </si>
  <si>
    <t>Johnson Lang and Evans,</t>
  </si>
  <si>
    <t>chRIsTy CHAneY</t>
  </si>
  <si>
    <t>Ann Jackson</t>
  </si>
  <si>
    <t>Goodwin-Gutierrez</t>
  </si>
  <si>
    <t>isAbElLa HenDRicKS</t>
  </si>
  <si>
    <t>Kimberly Savage</t>
  </si>
  <si>
    <t>Banks-Anderson</t>
  </si>
  <si>
    <t>dEnNIS soTO</t>
  </si>
  <si>
    <t>Marcus House</t>
  </si>
  <si>
    <t>LLC Mccullough</t>
  </si>
  <si>
    <t>KELsEY mCGuiRe</t>
  </si>
  <si>
    <t>Jo Taylor</t>
  </si>
  <si>
    <t>THOMAS wARD</t>
  </si>
  <si>
    <t>Harris-Santana</t>
  </si>
  <si>
    <t>rhONDa DaVIs</t>
  </si>
  <si>
    <t>Michael Becker</t>
  </si>
  <si>
    <t>nAtHANIEL White</t>
  </si>
  <si>
    <t>Jacob Anderson</t>
  </si>
  <si>
    <t>Perry Haynes Robinson, and</t>
  </si>
  <si>
    <t>kyLE THomAS</t>
  </si>
  <si>
    <t>Jason Mitchell</t>
  </si>
  <si>
    <t>Ramos-Johnson</t>
  </si>
  <si>
    <t>mAtThew ScHmIDt iI</t>
  </si>
  <si>
    <t>Nathan Reyes</t>
  </si>
  <si>
    <t>Holmes-Rodriguez</t>
  </si>
  <si>
    <t>JOSeph MoNTgOMerY</t>
  </si>
  <si>
    <t>Leslie Schwartz</t>
  </si>
  <si>
    <t>Jones Wyatt, and Flores</t>
  </si>
  <si>
    <t>CHRiStIne kNIGHt</t>
  </si>
  <si>
    <t>Johnson, Whitaker and Johnson</t>
  </si>
  <si>
    <t>AmaNda BennEtT</t>
  </si>
  <si>
    <t>Melanie Wright</t>
  </si>
  <si>
    <t>Sons Peters and</t>
  </si>
  <si>
    <t>DR. ruSsEll ESCoBar</t>
  </si>
  <si>
    <t>Victoria Jordan</t>
  </si>
  <si>
    <t>nicOle ShORT MD</t>
  </si>
  <si>
    <t>Jenna Bryant</t>
  </si>
  <si>
    <t>Frost-Beltran</t>
  </si>
  <si>
    <t>taMarA walker</t>
  </si>
  <si>
    <t>Lisa Lara</t>
  </si>
  <si>
    <t>bRyAN CHASe</t>
  </si>
  <si>
    <t>Carr-Griffin</t>
  </si>
  <si>
    <t>ElizABeth jEnKiNs</t>
  </si>
  <si>
    <t>Campbell Fernandez and Castro,</t>
  </si>
  <si>
    <t>joHn PEcK</t>
  </si>
  <si>
    <t>Gonzales-Wright</t>
  </si>
  <si>
    <t>mElIsSA FlEtchER</t>
  </si>
  <si>
    <t>Jeremy Gutierrez</t>
  </si>
  <si>
    <t>and Stout Armstrong, Jones</t>
  </si>
  <si>
    <t>JoHN GuTIeRrEZ</t>
  </si>
  <si>
    <t>KELlY CollInS</t>
  </si>
  <si>
    <t>Lee, Wu Mercado and</t>
  </si>
  <si>
    <t>dALe JoNes</t>
  </si>
  <si>
    <t>Kelsey Jacobson</t>
  </si>
  <si>
    <t>Adams and Campos Cooper,</t>
  </si>
  <si>
    <t>sCOtT hoUSe</t>
  </si>
  <si>
    <t>Mr. Kevin Barnes</t>
  </si>
  <si>
    <t>Ltd Peters</t>
  </si>
  <si>
    <t>CRYStAl BERry</t>
  </si>
  <si>
    <t>Zachary Walter</t>
  </si>
  <si>
    <t>Harris-Hall</t>
  </si>
  <si>
    <t>kEvIn ReyNoLDs</t>
  </si>
  <si>
    <t>Evan Garcia</t>
  </si>
  <si>
    <t>Inc Perry</t>
  </si>
  <si>
    <t>CAnDIcE EWINg dVM</t>
  </si>
  <si>
    <t>Denise Forbes</t>
  </si>
  <si>
    <t>Torres Tucker, and Moore</t>
  </si>
  <si>
    <t>REBeccA tURnER</t>
  </si>
  <si>
    <t>Jones Holmes Lane, and</t>
  </si>
  <si>
    <t>EdWIn hUfF</t>
  </si>
  <si>
    <t>Dr. Rhonda Jones</t>
  </si>
  <si>
    <t>Ltd Newman</t>
  </si>
  <si>
    <t>cheRYL eLLIS</t>
  </si>
  <si>
    <t>Christine Romero</t>
  </si>
  <si>
    <t>Guzman-Young</t>
  </si>
  <si>
    <t>pAUL CHARLEs</t>
  </si>
  <si>
    <t>Jennifer Key</t>
  </si>
  <si>
    <t>Cain-Bowers</t>
  </si>
  <si>
    <t>chrisTiNe OWen</t>
  </si>
  <si>
    <t>Heather Kent</t>
  </si>
  <si>
    <t>kelSey GREen</t>
  </si>
  <si>
    <t>Tiffany Harris</t>
  </si>
  <si>
    <t>Boyd-Forbes</t>
  </si>
  <si>
    <t>jOsE evERETT</t>
  </si>
  <si>
    <t>Shelly Mosley</t>
  </si>
  <si>
    <t>West Torres, and Kelly</t>
  </si>
  <si>
    <t>JasON rOMero</t>
  </si>
  <si>
    <t>Catherine Vance</t>
  </si>
  <si>
    <t>Miller and Huang Stevenson,</t>
  </si>
  <si>
    <t>micHelLe SmItH</t>
  </si>
  <si>
    <t>jACoB pHELpS</t>
  </si>
  <si>
    <t>Jonathan Snyder</t>
  </si>
  <si>
    <t>KYlE GArCia</t>
  </si>
  <si>
    <t>Elizabeth Lewis</t>
  </si>
  <si>
    <t>and Perez Barber Rogers,</t>
  </si>
  <si>
    <t>AnDREW KeMP</t>
  </si>
  <si>
    <t>Katherine Barnett</t>
  </si>
  <si>
    <t>Hart-Lucas</t>
  </si>
  <si>
    <t>jACQuEliNE haYeS</t>
  </si>
  <si>
    <t>PLC Perry</t>
  </si>
  <si>
    <t>Tyrone fOLey DdS</t>
  </si>
  <si>
    <t>Jesse Ford</t>
  </si>
  <si>
    <t>Blair-Ramirez</t>
  </si>
  <si>
    <t>EVaN ortIZ</t>
  </si>
  <si>
    <t>Andrew Small</t>
  </si>
  <si>
    <t>ALiCE sELLers</t>
  </si>
  <si>
    <t>Sarah Dunn</t>
  </si>
  <si>
    <t>AndRea adAMS</t>
  </si>
  <si>
    <t>Michele Hernandez</t>
  </si>
  <si>
    <t>Wright-Chan</t>
  </si>
  <si>
    <t>ADaM taylOR</t>
  </si>
  <si>
    <t>Veronica Combs</t>
  </si>
  <si>
    <t>Walsh, Morris Young and</t>
  </si>
  <si>
    <t>NicHOlAs BOyd</t>
  </si>
  <si>
    <t>Sarah Grant DDS</t>
  </si>
  <si>
    <t>Vasquez-King</t>
  </si>
  <si>
    <t>KYle petERson</t>
  </si>
  <si>
    <t>Katherine Romero</t>
  </si>
  <si>
    <t>Hodges-Martinez</t>
  </si>
  <si>
    <t>lISa rObInSOn</t>
  </si>
  <si>
    <t>Carol Jackson</t>
  </si>
  <si>
    <t>Inc House</t>
  </si>
  <si>
    <t>sYdnEy lINdSEy</t>
  </si>
  <si>
    <t>jEnnIfER PerRY</t>
  </si>
  <si>
    <t>Howard PLC</t>
  </si>
  <si>
    <t>ThoMaS KaIsEr</t>
  </si>
  <si>
    <t>Kimberly Donaldson</t>
  </si>
  <si>
    <t>Schultz-Anderson</t>
  </si>
  <si>
    <t>JaSoN OneILL</t>
  </si>
  <si>
    <t>Sean Chavez</t>
  </si>
  <si>
    <t>Torres PLC</t>
  </si>
  <si>
    <t>AnN roDriGUEz</t>
  </si>
  <si>
    <t>Michelle Brady</t>
  </si>
  <si>
    <t>micHeLLE ForD</t>
  </si>
  <si>
    <t>Jones-Mendez</t>
  </si>
  <si>
    <t>rhonDa JONEs</t>
  </si>
  <si>
    <t>Jeffrey Kelly</t>
  </si>
  <si>
    <t>Hudson-Ayala</t>
  </si>
  <si>
    <t>aNGelA wilson</t>
  </si>
  <si>
    <t>Steven Mendez</t>
  </si>
  <si>
    <t>aleXIS mcguIRE</t>
  </si>
  <si>
    <t>Carly Torres</t>
  </si>
  <si>
    <t>Bradley-Shepherd</t>
  </si>
  <si>
    <t>GaBRIel hARris</t>
  </si>
  <si>
    <t>Joseph Frank</t>
  </si>
  <si>
    <t>Vincent-Hernandez</t>
  </si>
  <si>
    <t>daVId DURHam</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dAnIeLle MaRtINeZ</t>
  </si>
  <si>
    <t>Jesus Calderon</t>
  </si>
  <si>
    <t>Austin and Kennedy Murphy,</t>
  </si>
  <si>
    <t>SHerI ClArK</t>
  </si>
  <si>
    <t>Cody Jennings</t>
  </si>
  <si>
    <t>jONATHAN broWN</t>
  </si>
  <si>
    <t>Dana Byrd</t>
  </si>
  <si>
    <t>CoLlEEN BELtRaN</t>
  </si>
  <si>
    <t>Wagner, and Mccullough Martin</t>
  </si>
  <si>
    <t>VICTOR hAYNeS</t>
  </si>
  <si>
    <t>David Lane</t>
  </si>
  <si>
    <t>brAnDOn bRooKs</t>
  </si>
  <si>
    <t>and Cobb, Farmer Hernandez</t>
  </si>
  <si>
    <t>jeffReY eSPiNOZa</t>
  </si>
  <si>
    <t>Tiffany Morton</t>
  </si>
  <si>
    <t>Benjamin and Maddox, Phillips</t>
  </si>
  <si>
    <t>johN ThomPson</t>
  </si>
  <si>
    <t>Cobb Inc</t>
  </si>
  <si>
    <t>eRICa wATsON</t>
  </si>
  <si>
    <t>Dr. Michael Tran</t>
  </si>
  <si>
    <t>Stone and Winters, Roberts</t>
  </si>
  <si>
    <t>jOsEPh Jones</t>
  </si>
  <si>
    <t>Peter Castaneda</t>
  </si>
  <si>
    <t>Hess Wilcox, and Richards</t>
  </si>
  <si>
    <t>jOnaThan bUcHanAn</t>
  </si>
  <si>
    <t>Hill-Thomas</t>
  </si>
  <si>
    <t>jOsHUa ColeMAN</t>
  </si>
  <si>
    <t>Dawn Hopkins</t>
  </si>
  <si>
    <t>Scott and Mccormick Martin,</t>
  </si>
  <si>
    <t>JEffREY kinG</t>
  </si>
  <si>
    <t>Wilcox Garcia Coleman, and</t>
  </si>
  <si>
    <t>sean PAGE</t>
  </si>
  <si>
    <t>Leon-Bradley</t>
  </si>
  <si>
    <t>vALEriE smIth</t>
  </si>
  <si>
    <t>Colin Clark</t>
  </si>
  <si>
    <t>Kemp Inc</t>
  </si>
  <si>
    <t>KiMbeRLy sTEPHeNS</t>
  </si>
  <si>
    <t>Mata-Hurley</t>
  </si>
  <si>
    <t>louIs siNgH</t>
  </si>
  <si>
    <t>Elizabeth Schultz</t>
  </si>
  <si>
    <t>jeNnIFEr ADams</t>
  </si>
  <si>
    <t>Ellis and Prince Patton,</t>
  </si>
  <si>
    <t>mRS. aLlISOn BriDgeS</t>
  </si>
  <si>
    <t>Eric Clayton</t>
  </si>
  <si>
    <t>STACy spEncE</t>
  </si>
  <si>
    <t>Steven Wong</t>
  </si>
  <si>
    <t>Burch-Thornton</t>
  </si>
  <si>
    <t>CArMen rEyes</t>
  </si>
  <si>
    <t>Laura Cook</t>
  </si>
  <si>
    <t>Duffy-Blake</t>
  </si>
  <si>
    <t>AnGeLa chApmaN</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yNthiA mORRIS</t>
  </si>
  <si>
    <t>Cassandra Hicks</t>
  </si>
  <si>
    <t>Perez, and Curtis Short</t>
  </si>
  <si>
    <t>KATHRYn POpe</t>
  </si>
  <si>
    <t>Sabrina Harmon</t>
  </si>
  <si>
    <t>Cole-Reyes</t>
  </si>
  <si>
    <t>chRIStoPHer ShAw</t>
  </si>
  <si>
    <t>Wendy Harris</t>
  </si>
  <si>
    <t>Salinas Gould Brown, and</t>
  </si>
  <si>
    <t>jordAN mARTiNeZ</t>
  </si>
  <si>
    <t>Salinas-Norman</t>
  </si>
  <si>
    <t>RoBerT heNderson</t>
  </si>
  <si>
    <t>Amy Collins</t>
  </si>
  <si>
    <t>eMilY MILLER</t>
  </si>
  <si>
    <t>Bradley Hall</t>
  </si>
  <si>
    <t>Wood-Brown</t>
  </si>
  <si>
    <t>MariA phiLLips</t>
  </si>
  <si>
    <t>Michael Sutton</t>
  </si>
  <si>
    <t>Hampton-Jennings</t>
  </si>
  <si>
    <t>wiLLiaM HoLder</t>
  </si>
  <si>
    <t>Mary Sexton</t>
  </si>
  <si>
    <t>Johnston Ryan, Nichols and</t>
  </si>
  <si>
    <t>KAra ACeVedo</t>
  </si>
  <si>
    <t>Maria Avila</t>
  </si>
  <si>
    <t>Harding-Scott</t>
  </si>
  <si>
    <t>lIsA tHOMPsoN</t>
  </si>
  <si>
    <t>Marie Russell</t>
  </si>
  <si>
    <t>blaKE HERnANdez</t>
  </si>
  <si>
    <t>cYNthia BrOWn</t>
  </si>
  <si>
    <t>Booker-Mitchell</t>
  </si>
  <si>
    <t>TRoY hArdIng</t>
  </si>
  <si>
    <t>EthAn maRtinEz</t>
  </si>
  <si>
    <t>Tracy James</t>
  </si>
  <si>
    <t>Lee-Anderson</t>
  </si>
  <si>
    <t>tAYlOr siLVA</t>
  </si>
  <si>
    <t>Patrick Watts</t>
  </si>
  <si>
    <t>Rios-Mitchell</t>
  </si>
  <si>
    <t>jOse BEnder</t>
  </si>
  <si>
    <t>Mr. James Lewis PhD</t>
  </si>
  <si>
    <t>and Smith Escobar Brennan,</t>
  </si>
  <si>
    <t>cHRIStoPHEr RoDriGUEZ</t>
  </si>
  <si>
    <t>Angel Webb</t>
  </si>
  <si>
    <t>and Donovan Jones Nguyen,</t>
  </si>
  <si>
    <t>StephEn jimENez</t>
  </si>
  <si>
    <t>Kimberly Diaz</t>
  </si>
  <si>
    <t>RacHAEL bakeR</t>
  </si>
  <si>
    <t>Jesus Lewis</t>
  </si>
  <si>
    <t>Williams and Davis Spears,</t>
  </si>
  <si>
    <t>SUSaN wilLIaMS</t>
  </si>
  <si>
    <t>Taylor-Schultz</t>
  </si>
  <si>
    <t>ChRiSTOPhER Montoya</t>
  </si>
  <si>
    <t>kELLY HUaNg</t>
  </si>
  <si>
    <t>Sherri Humphrey</t>
  </si>
  <si>
    <t>Brown-Hicks</t>
  </si>
  <si>
    <t>Lisa King</t>
  </si>
  <si>
    <t>Farrell-Gregory</t>
  </si>
  <si>
    <t>briAn JoHNsOn</t>
  </si>
  <si>
    <t>Leslie Cross</t>
  </si>
  <si>
    <t>Howard-Williams</t>
  </si>
  <si>
    <t>SCOTT WEEKS</t>
  </si>
  <si>
    <t>Martin-Duffy</t>
  </si>
  <si>
    <t>PATrICIa BOWMan</t>
  </si>
  <si>
    <t>Yolanda Baker</t>
  </si>
  <si>
    <t>Mooney, Watson Huff and</t>
  </si>
  <si>
    <t>sHaNnOn woODArD</t>
  </si>
  <si>
    <t>Robert Hobbs</t>
  </si>
  <si>
    <t>Smith, and Henry Burton</t>
  </si>
  <si>
    <t>JeNna kINg</t>
  </si>
  <si>
    <t>Jeffrey Mason</t>
  </si>
  <si>
    <t>Flores and Reynolds, Reyes</t>
  </si>
  <si>
    <t>dAvID fosTEr</t>
  </si>
  <si>
    <t>Stuart Walker</t>
  </si>
  <si>
    <t>Wiggins-Williams</t>
  </si>
  <si>
    <t>jUstIN bEck</t>
  </si>
  <si>
    <t>Matthews-Romero</t>
  </si>
  <si>
    <t>MiChAel KelLy</t>
  </si>
  <si>
    <t>Anthony Hill</t>
  </si>
  <si>
    <t>kENt JonES</t>
  </si>
  <si>
    <t>Laura Graham</t>
  </si>
  <si>
    <t>Thomas-Thomas</t>
  </si>
  <si>
    <t>Lisa claRk</t>
  </si>
  <si>
    <t>Micheal Crawford</t>
  </si>
  <si>
    <t>Williams-Fritz</t>
  </si>
  <si>
    <t>patriciA jONes</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mArK rObInson</t>
  </si>
  <si>
    <t>Colleen Myers</t>
  </si>
  <si>
    <t>dUsTIn buCK</t>
  </si>
  <si>
    <t>Andrews-Carter</t>
  </si>
  <si>
    <t>ELIzABETH HArrIs</t>
  </si>
  <si>
    <t>Maria Newton</t>
  </si>
  <si>
    <t>MoLLY dONOVan</t>
  </si>
  <si>
    <t>Alexandria Smith</t>
  </si>
  <si>
    <t>Jacobs-Brown</t>
  </si>
  <si>
    <t>lAureN EVans</t>
  </si>
  <si>
    <t>Amy Lopez</t>
  </si>
  <si>
    <t>Miller, Moore and Casey</t>
  </si>
  <si>
    <t>DestInY neLSOn</t>
  </si>
  <si>
    <t>Emily Gray</t>
  </si>
  <si>
    <t>Powell, Tate Cardenas and</t>
  </si>
  <si>
    <t>sUSAn OwENs</t>
  </si>
  <si>
    <t>Ellen Orozco</t>
  </si>
  <si>
    <t>PLC Bond</t>
  </si>
  <si>
    <t>jENnIfeR sINgleToN</t>
  </si>
  <si>
    <t>Amy Ford</t>
  </si>
  <si>
    <t>Parrish-Williamson</t>
  </si>
  <si>
    <t>KeiTh SCOTT</t>
  </si>
  <si>
    <t>Jason Sellers</t>
  </si>
  <si>
    <t>Garcia-Gonzalez</t>
  </si>
  <si>
    <t>DAnIeL MilLS</t>
  </si>
  <si>
    <t>Gina Mullins</t>
  </si>
  <si>
    <t>WilliAm PHiLlIP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MAtthEW LoPeZ</t>
  </si>
  <si>
    <t>Nancy Nichols</t>
  </si>
  <si>
    <t>Inc Beltran</t>
  </si>
  <si>
    <t>mIchEllE FowLER</t>
  </si>
  <si>
    <t>James Stone</t>
  </si>
  <si>
    <t>Morse-Prince</t>
  </si>
  <si>
    <t>bEcky joNEs</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jOHn CaRTEr</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jAmES WRIghT</t>
  </si>
  <si>
    <t>Theodore Nelson</t>
  </si>
  <si>
    <t>Kemp-Green</t>
  </si>
  <si>
    <t>dEvON MyERs</t>
  </si>
  <si>
    <t>Stacey Owen</t>
  </si>
  <si>
    <t>Larson-Day</t>
  </si>
  <si>
    <t>CLinTon MITcHElL</t>
  </si>
  <si>
    <t>Annette Hoffman</t>
  </si>
  <si>
    <t>and Tyler Nelson, Rodriguez</t>
  </si>
  <si>
    <t>WeNDy McGrAtH</t>
  </si>
  <si>
    <t>Browning-Williams</t>
  </si>
  <si>
    <t>pAMEla froSt</t>
  </si>
  <si>
    <t>Gallegos, Morrow Phillips and</t>
  </si>
  <si>
    <t>mELiSsa JoNeS</t>
  </si>
  <si>
    <t>Danielle Guerrero</t>
  </si>
  <si>
    <t>LaUrA WAtKiNS</t>
  </si>
  <si>
    <t>Brandon Pierce</t>
  </si>
  <si>
    <t>Moore-Farmer</t>
  </si>
  <si>
    <t>kImBerLy Hart</t>
  </si>
  <si>
    <t>Amy Fletcher</t>
  </si>
  <si>
    <t>Dawson Snyder Farmer, and</t>
  </si>
  <si>
    <t>CINDy DaNiel</t>
  </si>
  <si>
    <t>Emily Christensen MD</t>
  </si>
  <si>
    <t>Inc Walsh</t>
  </si>
  <si>
    <t>RoGER WhitE</t>
  </si>
  <si>
    <t>Sabrina Moore</t>
  </si>
  <si>
    <t>Cline and King, Le</t>
  </si>
  <si>
    <t>PaUL SmiTh</t>
  </si>
  <si>
    <t>Melissa Neal</t>
  </si>
  <si>
    <t>Green-Berry</t>
  </si>
  <si>
    <t>stePhEn MaloNe</t>
  </si>
  <si>
    <t>Wheeler-Krause</t>
  </si>
  <si>
    <t>PATrick bErry</t>
  </si>
  <si>
    <t>Michael Santos</t>
  </si>
  <si>
    <t>saMuel webEr</t>
  </si>
  <si>
    <t>Valerie Cruz</t>
  </si>
  <si>
    <t>and Brown Fields Fisher,</t>
  </si>
  <si>
    <t>jUliE Flynn</t>
  </si>
  <si>
    <t>Mary Cordova</t>
  </si>
  <si>
    <t>Davis, Elliott Barnes and</t>
  </si>
  <si>
    <t>thOmaS CHURCH</t>
  </si>
  <si>
    <t>Michael Rivera</t>
  </si>
  <si>
    <t>Warren, and Oneill Hernandez</t>
  </si>
  <si>
    <t>sEaN HaNSON</t>
  </si>
  <si>
    <t>MR. CHrISTopheR goNzALeS</t>
  </si>
  <si>
    <t>Thomas Robinson</t>
  </si>
  <si>
    <t>ANdreA MediNa</t>
  </si>
  <si>
    <t>Richard Campbell</t>
  </si>
  <si>
    <t>JaMeS WIntErS</t>
  </si>
  <si>
    <t>Cassandra Taylor</t>
  </si>
  <si>
    <t>Holland-Black</t>
  </si>
  <si>
    <t>marY Cox</t>
  </si>
  <si>
    <t>Jason Cunningham</t>
  </si>
  <si>
    <t>Lee Wiley, Sosa and</t>
  </si>
  <si>
    <t>NaThan tuRneR</t>
  </si>
  <si>
    <t>Brennan-Young</t>
  </si>
  <si>
    <t>VaLErie BeRgEr</t>
  </si>
  <si>
    <t>Deborah Howard</t>
  </si>
  <si>
    <t>kEnNEtH GArcIA</t>
  </si>
  <si>
    <t>Angelica Baker</t>
  </si>
  <si>
    <t>Roberts-Stephenson</t>
  </si>
  <si>
    <t>KENNeTH daVID</t>
  </si>
  <si>
    <t>Mr. LAwRENCe WalTeR PhD</t>
  </si>
  <si>
    <t>Cooper-Diaz</t>
  </si>
  <si>
    <t>jeSSICa DAvis</t>
  </si>
  <si>
    <t>and Kennedy Montgomery Horne,</t>
  </si>
  <si>
    <t>ryan SoloMon</t>
  </si>
  <si>
    <t>Dawn Cox</t>
  </si>
  <si>
    <t>Freeman-Bray</t>
  </si>
  <si>
    <t>mAriSSa hOLmeS</t>
  </si>
  <si>
    <t>Berger-Lopez</t>
  </si>
  <si>
    <t>miCHaEl FRAnklIN</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RIchARd WAlkEr</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NicolE joRdan</t>
  </si>
  <si>
    <t>Tracy Moore</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ARah ROdrigueZ</t>
  </si>
  <si>
    <t>Sherry Hill</t>
  </si>
  <si>
    <t>and Strong Cline Roberts,</t>
  </si>
  <si>
    <t>KEllY HAMmOnd</t>
  </si>
  <si>
    <t>Curtis-Cox</t>
  </si>
  <si>
    <t>auTUmn Drake</t>
  </si>
  <si>
    <t>Kaitlin Allen</t>
  </si>
  <si>
    <t>Miller, and Cruz Tran</t>
  </si>
  <si>
    <t>AdaM gonzaLEZ</t>
  </si>
  <si>
    <t>Kendra Miller</t>
  </si>
  <si>
    <t>Horton Ltd</t>
  </si>
  <si>
    <t>JOsepH FoWLEr</t>
  </si>
  <si>
    <t>Sharon Guerrero</t>
  </si>
  <si>
    <t>Williams West Osborne, and</t>
  </si>
  <si>
    <t>DoROThY CarrOll</t>
  </si>
  <si>
    <t>Kara Harrison</t>
  </si>
  <si>
    <t>Lamb-Morrison</t>
  </si>
  <si>
    <t>JUliE MuLlins</t>
  </si>
  <si>
    <t>Shelley Garrison</t>
  </si>
  <si>
    <t>Davenport-Hurst</t>
  </si>
  <si>
    <t>david WIlkersON</t>
  </si>
  <si>
    <t>Pittman-Moody</t>
  </si>
  <si>
    <t>miChElLE lEe</t>
  </si>
  <si>
    <t>Kaitlyn Larson</t>
  </si>
  <si>
    <t>Goodman Thomas, and Peters</t>
  </si>
  <si>
    <t>LiSa sExtOn</t>
  </si>
  <si>
    <t>Jessica Rivera</t>
  </si>
  <si>
    <t>Stone Gonzalez, and King</t>
  </si>
  <si>
    <t>CHriStIna hawkIns</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MAnDa tOrreS</t>
  </si>
  <si>
    <t>Alexis Colon</t>
  </si>
  <si>
    <t>Brown Greene Swanson, and</t>
  </si>
  <si>
    <t>cheRYL rYAn</t>
  </si>
  <si>
    <t>Charlotte Munoz</t>
  </si>
  <si>
    <t>Santos-Reed</t>
  </si>
  <si>
    <t>brUCe BallARD</t>
  </si>
  <si>
    <t>Michael Perry</t>
  </si>
  <si>
    <t>Inc Santana</t>
  </si>
  <si>
    <t>ErIC GroSs</t>
  </si>
  <si>
    <t>Curry-Rodriguez</t>
  </si>
  <si>
    <t>SUsAn MilleR</t>
  </si>
  <si>
    <t>Heather Ramos</t>
  </si>
  <si>
    <t>Ltd Grant</t>
  </si>
  <si>
    <t>JosHUA moReNo</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Gavin wIlLiaMs</t>
  </si>
  <si>
    <t>Sharp Lopez Brown, and</t>
  </si>
  <si>
    <t>laUrEn RUsSo</t>
  </si>
  <si>
    <t>and Davenport, Olsen Flores</t>
  </si>
  <si>
    <t>JennIFeR reYnoLDs Dds</t>
  </si>
  <si>
    <t>Mr. Steven Stout</t>
  </si>
  <si>
    <t>danA smITh</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davID WaRD</t>
  </si>
  <si>
    <t>Valdez LLC</t>
  </si>
  <si>
    <t>JILlIAN bEAn</t>
  </si>
  <si>
    <t>Mrs. Elizabeth Butler</t>
  </si>
  <si>
    <t>olIVia gARcia</t>
  </si>
  <si>
    <t>Elizabeth Alvarez</t>
  </si>
  <si>
    <t>West-Cooper</t>
  </si>
  <si>
    <t>joShua abbott</t>
  </si>
  <si>
    <t>Stephanie Garza</t>
  </si>
  <si>
    <t>jenNifeR MaRTiN</t>
  </si>
  <si>
    <t>DAviD wrIGht</t>
  </si>
  <si>
    <t>Colleen Garcia</t>
  </si>
  <si>
    <t>ChRIstOphEr PAdILla</t>
  </si>
  <si>
    <t>Linda Carlson</t>
  </si>
  <si>
    <t>Cole-Burke</t>
  </si>
  <si>
    <t>WILLIam rOdgeRS</t>
  </si>
  <si>
    <t>Tammy Edwards</t>
  </si>
  <si>
    <t>SUZanNe cAsTiLlo</t>
  </si>
  <si>
    <t>Perez-Stewart</t>
  </si>
  <si>
    <t>zACHARY OlSon</t>
  </si>
  <si>
    <t>Tiffany Reed</t>
  </si>
  <si>
    <t>and Summers, Boyd Nichols</t>
  </si>
  <si>
    <t>jenniFeR LoPEz</t>
  </si>
  <si>
    <t>Jeremy Smith</t>
  </si>
  <si>
    <t>meLissA mURphy</t>
  </si>
  <si>
    <t>Jason Rivera</t>
  </si>
  <si>
    <t>Pennington-Murray</t>
  </si>
  <si>
    <t>cyNtHIa GILbERt</t>
  </si>
  <si>
    <t>Murphy, and Rangel Thompson</t>
  </si>
  <si>
    <t>Dr. kimberlY balLarD</t>
  </si>
  <si>
    <t>Roger Hale</t>
  </si>
  <si>
    <t>Lewis, and Stone Beck</t>
  </si>
  <si>
    <t>SARa WILEY</t>
  </si>
  <si>
    <t>Randy Hawkins</t>
  </si>
  <si>
    <t>jESsICA hAYNEs</t>
  </si>
  <si>
    <t>MEgan mCbRiDe</t>
  </si>
  <si>
    <t>Stephen Miller</t>
  </si>
  <si>
    <t>JEsSICA biRD</t>
  </si>
  <si>
    <t>Jo josEPH</t>
  </si>
  <si>
    <t>Frank Maddox</t>
  </si>
  <si>
    <t>Smith-Kelly</t>
  </si>
  <si>
    <t>anthOny RUSsell</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SEaN dAVis</t>
  </si>
  <si>
    <t>Jose Cox</t>
  </si>
  <si>
    <t>BrITtany MiTchelL</t>
  </si>
  <si>
    <t>Mendoza-Cain</t>
  </si>
  <si>
    <t>juStiN jONEs</t>
  </si>
  <si>
    <t>Christina Frederick</t>
  </si>
  <si>
    <t>Lane-Duncan</t>
  </si>
  <si>
    <t>jEnnIfER GAlLEGos</t>
  </si>
  <si>
    <t>April Wiggins</t>
  </si>
  <si>
    <t>Anthony-Clark</t>
  </si>
  <si>
    <t>marY mOorE</t>
  </si>
  <si>
    <t>Erica Duran</t>
  </si>
  <si>
    <t>Silva-Rodriguez</t>
  </si>
  <si>
    <t>JOSHuA davis</t>
  </si>
  <si>
    <t>Barker-Adams</t>
  </si>
  <si>
    <t>DaNieL MURrAy</t>
  </si>
  <si>
    <t>Morgan Pruitt</t>
  </si>
  <si>
    <t>Spence Scott, and Johnson</t>
  </si>
  <si>
    <t>PAmeLa HorTOn</t>
  </si>
  <si>
    <t>Timothy Everett</t>
  </si>
  <si>
    <t>thoMAs mooNEY</t>
  </si>
  <si>
    <t>Stephanie Barry</t>
  </si>
  <si>
    <t>moniCA oRoZCo</t>
  </si>
  <si>
    <t>Tyler Manning</t>
  </si>
  <si>
    <t>Dixon, and Bender Nelson</t>
  </si>
  <si>
    <t>lAuRA aNDeRSON</t>
  </si>
  <si>
    <t>Anna Torres</t>
  </si>
  <si>
    <t>Sanders-Morrow</t>
  </si>
  <si>
    <t>sylViA fuLLeR</t>
  </si>
  <si>
    <t>Glenn Edwards II</t>
  </si>
  <si>
    <t>Robles-Davies</t>
  </si>
  <si>
    <t>reBECCa gibSon</t>
  </si>
  <si>
    <t>Cantu-Spears</t>
  </si>
  <si>
    <t>AnthoNY BrAdlEY</t>
  </si>
  <si>
    <t>Susan Mclaughlin</t>
  </si>
  <si>
    <t>Ramos and Brown Glover,</t>
  </si>
  <si>
    <t>rOBeRT HArvEy</t>
  </si>
  <si>
    <t>cinDY towNSend</t>
  </si>
  <si>
    <t>Veronica Sandoval</t>
  </si>
  <si>
    <t>Ayala-Stewart</t>
  </si>
  <si>
    <t>RObiN HOpKInS</t>
  </si>
  <si>
    <t>WHiTNEy WaltoN</t>
  </si>
  <si>
    <t>Maureen Hawkins</t>
  </si>
  <si>
    <t>Sims Group</t>
  </si>
  <si>
    <t>eLIZabeTH jAcKson</t>
  </si>
  <si>
    <t>Allison Navarro</t>
  </si>
  <si>
    <t>Lindsey and Murphy, Jensen</t>
  </si>
  <si>
    <t>bRyAn HENry</t>
  </si>
  <si>
    <t>Thompson-Jackson</t>
  </si>
  <si>
    <t>RYAn BroWN phd</t>
  </si>
  <si>
    <t>Christopher Holland</t>
  </si>
  <si>
    <t>Cook and Sons</t>
  </si>
  <si>
    <t>william golDeN</t>
  </si>
  <si>
    <t>Samantha Alvarado</t>
  </si>
  <si>
    <t>JOShUA rODrIGuez</t>
  </si>
  <si>
    <t>Meghan Hall</t>
  </si>
  <si>
    <t>and White Rowe Gray,</t>
  </si>
  <si>
    <t>KIMBERly gREeN</t>
  </si>
  <si>
    <t>Lori Baker</t>
  </si>
  <si>
    <t>Lopez and Harmon Mcdaniel,</t>
  </si>
  <si>
    <t>saNdRa jeNNIngS</t>
  </si>
  <si>
    <t>Karen Woods</t>
  </si>
  <si>
    <t>and Hamilton, Bell Sanchez</t>
  </si>
  <si>
    <t>wesLEY anDErSoN</t>
  </si>
  <si>
    <t>Strong-Bailey</t>
  </si>
  <si>
    <t>eRIn sINGH</t>
  </si>
  <si>
    <t>Xavier Hutchinson</t>
  </si>
  <si>
    <t>Zamora, Gonzalez Mcclure and</t>
  </si>
  <si>
    <t>jAcQUelINe BOyD</t>
  </si>
  <si>
    <t>Mark Parks</t>
  </si>
  <si>
    <t>and Rodriguez Ibarra Carroll,</t>
  </si>
  <si>
    <t>alICIa patRIcK</t>
  </si>
  <si>
    <t>Lozano and Sons</t>
  </si>
  <si>
    <t>staCY georGE</t>
  </si>
  <si>
    <t>Laura Shields</t>
  </si>
  <si>
    <t>Smith-Roy</t>
  </si>
  <si>
    <t>STePheN mARTINez</t>
  </si>
  <si>
    <t>Lane Collins, and Adams</t>
  </si>
  <si>
    <t>DustIN quinn</t>
  </si>
  <si>
    <t>Angel Reynolds</t>
  </si>
  <si>
    <t>Ray-Newman</t>
  </si>
  <si>
    <t>rObErt cooK</t>
  </si>
  <si>
    <t>Janice Flores</t>
  </si>
  <si>
    <t>Buck, Martinez Smith and</t>
  </si>
  <si>
    <t>cHRiSTopHER PALmer</t>
  </si>
  <si>
    <t>Ashlee Daugherty</t>
  </si>
  <si>
    <t>jenNIFER HErreRa</t>
  </si>
  <si>
    <t>Darrell Dominguez</t>
  </si>
  <si>
    <t>aMAnda PaDILLA</t>
  </si>
  <si>
    <t>Steven Miller</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Barbara WIlliAMS</t>
  </si>
  <si>
    <t>ThOmaS morriSon</t>
  </si>
  <si>
    <t>nATALiE fUlLeR</t>
  </si>
  <si>
    <t>Luis Valenzuela</t>
  </si>
  <si>
    <t>and Garcia, Murphy Rosales</t>
  </si>
  <si>
    <t>sYlvIA dUnN</t>
  </si>
  <si>
    <t>Martha Harris</t>
  </si>
  <si>
    <t>Dana GARRIsoN</t>
  </si>
  <si>
    <t>Amy Cobb</t>
  </si>
  <si>
    <t>Davis-Lowe</t>
  </si>
  <si>
    <t>roBeRT wILSon</t>
  </si>
  <si>
    <t>Whitney Williams</t>
  </si>
  <si>
    <t>Rodriguez-Allen</t>
  </si>
  <si>
    <t>micheLLE jaMEs</t>
  </si>
  <si>
    <t>Ian Dyer</t>
  </si>
  <si>
    <t>and Thomas, Brown Shepherd</t>
  </si>
  <si>
    <t>pEtEr PeteRsON</t>
  </si>
  <si>
    <t>Eduardo Cuevas</t>
  </si>
  <si>
    <t>Sullivan-Burke</t>
  </si>
  <si>
    <t>sHARon rOBINSOn</t>
  </si>
  <si>
    <t>Christine Barry</t>
  </si>
  <si>
    <t>Jones-Orozco</t>
  </si>
  <si>
    <t>joseph CAMeroN</t>
  </si>
  <si>
    <t>James Mckinney</t>
  </si>
  <si>
    <t>Arellano and Martinez Casey,</t>
  </si>
  <si>
    <t>cHRIStopHEr BrOWN</t>
  </si>
  <si>
    <t>and Brooks, Williams Morse</t>
  </si>
  <si>
    <t>MiChAeL TAyLOr</t>
  </si>
  <si>
    <t>Diaz, and Stout Brown</t>
  </si>
  <si>
    <t>bENJAMin sharP</t>
  </si>
  <si>
    <t>Brendan Baker</t>
  </si>
  <si>
    <t>mICHaEl mOORE</t>
  </si>
  <si>
    <t>Mark Thomas</t>
  </si>
  <si>
    <t>Walters Washington Morris, and</t>
  </si>
  <si>
    <t>YOlanDA GrAhAM</t>
  </si>
  <si>
    <t>Tyler-Robertson</t>
  </si>
  <si>
    <t>RYaN MaSseY</t>
  </si>
  <si>
    <t>Debra Mcdaniel</t>
  </si>
  <si>
    <t>joYCe rAmIreZ</t>
  </si>
  <si>
    <t>Terry Wells</t>
  </si>
  <si>
    <t>Collier Inc</t>
  </si>
  <si>
    <t>maNUeL AnDERsON</t>
  </si>
  <si>
    <t>AMaNDa SImmons</t>
  </si>
  <si>
    <t>Hannah Rich</t>
  </si>
  <si>
    <t>Jacobs-Wheeler</t>
  </si>
  <si>
    <t>jeroMe MaRtin</t>
  </si>
  <si>
    <t>Julia Russell</t>
  </si>
  <si>
    <t>Inc Jacobs</t>
  </si>
  <si>
    <t>ErNESt MArTInez</t>
  </si>
  <si>
    <t>Luis Wilson</t>
  </si>
  <si>
    <t>maRIA aNdEr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joNAtHAn BROWN</t>
  </si>
  <si>
    <t>Lisa Garrett</t>
  </si>
  <si>
    <t>Huffman-Jones</t>
  </si>
  <si>
    <t>mELiSSa sauNDers</t>
  </si>
  <si>
    <t>Sherry Johnson</t>
  </si>
  <si>
    <t>Hammond-Sherman</t>
  </si>
  <si>
    <t>ERiC Orr</t>
  </si>
  <si>
    <t>jOSEPH broWN</t>
  </si>
  <si>
    <t>Sydney Stokes</t>
  </si>
  <si>
    <t>Oliver Bates, Johnson and</t>
  </si>
  <si>
    <t>HeIDI DUNN</t>
  </si>
  <si>
    <t>Ernest Thomas</t>
  </si>
  <si>
    <t>bILlY JAMEs</t>
  </si>
  <si>
    <t>Jason Sullivan</t>
  </si>
  <si>
    <t>Miller-Bates</t>
  </si>
  <si>
    <t>DaNny TURneR</t>
  </si>
  <si>
    <t>Deborah Clark</t>
  </si>
  <si>
    <t>Jenkins-Rojas</t>
  </si>
  <si>
    <t>LAUrEn BOOTH</t>
  </si>
  <si>
    <t>Gary Orozco</t>
  </si>
  <si>
    <t>Allen-Spencer</t>
  </si>
  <si>
    <t>Mrs. LAuRiE johnsOn mD</t>
  </si>
  <si>
    <t>Karen Woodward</t>
  </si>
  <si>
    <t>Wells-Wolf</t>
  </si>
  <si>
    <t>aNDREw VaRGAs</t>
  </si>
  <si>
    <t>Carolyn Obrien</t>
  </si>
  <si>
    <t>Mendoza and Sons</t>
  </si>
  <si>
    <t>JacOb cOOk</t>
  </si>
  <si>
    <t>Christopher Calderon</t>
  </si>
  <si>
    <t>PaTricK mIlLER</t>
  </si>
  <si>
    <t>and Sons Cole</t>
  </si>
  <si>
    <t>eRic bArtleTt</t>
  </si>
  <si>
    <t>Beverly Barton</t>
  </si>
  <si>
    <t>Charles-White</t>
  </si>
  <si>
    <t>YVonNE ADaMS</t>
  </si>
  <si>
    <t>Jeffrey Simmons</t>
  </si>
  <si>
    <t>Dennis-Young</t>
  </si>
  <si>
    <t>cHaRleS cOx</t>
  </si>
  <si>
    <t>Larry Rios</t>
  </si>
  <si>
    <t>Davis-Hardin</t>
  </si>
  <si>
    <t>kELLY DiAz</t>
  </si>
  <si>
    <t>Amy Carlson</t>
  </si>
  <si>
    <t>and Whitaker Howe, Thomas</t>
  </si>
  <si>
    <t>tYrONe WIlLiaMs</t>
  </si>
  <si>
    <t>Alexandria Wright</t>
  </si>
  <si>
    <t>PLC Johns</t>
  </si>
  <si>
    <t>JOhn bUtLEr</t>
  </si>
  <si>
    <t>Rodney Jones</t>
  </si>
  <si>
    <t>TaNYA tayLOr</t>
  </si>
  <si>
    <t>Chad Walker</t>
  </si>
  <si>
    <t>Higgins and Baker, Dalton</t>
  </si>
  <si>
    <t>LaURA RaMIrez</t>
  </si>
  <si>
    <t>Duncan-Aguilar</t>
  </si>
  <si>
    <t>BrOokE kLein MD</t>
  </si>
  <si>
    <t>liSa barR</t>
  </si>
  <si>
    <t>Jennifer Barrera</t>
  </si>
  <si>
    <t>Olson Blair Pierce, and</t>
  </si>
  <si>
    <t>lorRaInE rOWE</t>
  </si>
  <si>
    <t>John Craig</t>
  </si>
  <si>
    <t>Sons and Steele</t>
  </si>
  <si>
    <t>roBErT lEwis</t>
  </si>
  <si>
    <t>Kelly Carr</t>
  </si>
  <si>
    <t>Carson Chen, May and</t>
  </si>
  <si>
    <t>jAcQUeLInE cOOPER</t>
  </si>
  <si>
    <t>Scott Johnson</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dANieL SHort</t>
  </si>
  <si>
    <t>Michael Hester</t>
  </si>
  <si>
    <t>and Wilson, Davis Nguyen</t>
  </si>
  <si>
    <t>moLLY ClAytON</t>
  </si>
  <si>
    <t>PLC Murphy</t>
  </si>
  <si>
    <t>AnDrEW TOrRes</t>
  </si>
  <si>
    <t>Taylor-Ortiz</t>
  </si>
  <si>
    <t>DR. asHlEY noRris</t>
  </si>
  <si>
    <t>Schmidt-Arias</t>
  </si>
  <si>
    <t>robiN CHAmbErs</t>
  </si>
  <si>
    <t>Charles Murphy</t>
  </si>
  <si>
    <t>Group Frederick</t>
  </si>
  <si>
    <t>MICHael luNA</t>
  </si>
  <si>
    <t>Darrell Miller</t>
  </si>
  <si>
    <t>Conway and Wilcox, Cowan</t>
  </si>
  <si>
    <t>KELly WeBeR</t>
  </si>
  <si>
    <t>Catherine Ramirez</t>
  </si>
  <si>
    <t>Ortega Howe, Torres and</t>
  </si>
  <si>
    <t>WilliaM petersOn</t>
  </si>
  <si>
    <t>Jeremy Manning</t>
  </si>
  <si>
    <t>Williams, Mercado Gibson and</t>
  </si>
  <si>
    <t>JilL PHILLIPS</t>
  </si>
  <si>
    <t>Sheila Bradley</t>
  </si>
  <si>
    <t>Martinez-Duran</t>
  </si>
  <si>
    <t>aNna thoMaS</t>
  </si>
  <si>
    <t>Devin Rodgers</t>
  </si>
  <si>
    <t>miCHaeL HoPkinS</t>
  </si>
  <si>
    <t>Erin Bell</t>
  </si>
  <si>
    <t>and Brennan Rivera, Mckinney</t>
  </si>
  <si>
    <t>gAVin ROdRiGuEZ</t>
  </si>
  <si>
    <t>Michael Fox</t>
  </si>
  <si>
    <t>Robinson-Baker</t>
  </si>
  <si>
    <t>kimBERLY NIcHoLS</t>
  </si>
  <si>
    <t>Joy Berry</t>
  </si>
  <si>
    <t>Patton-Hall</t>
  </si>
  <si>
    <t>TifFaNY GALLeGOS</t>
  </si>
  <si>
    <t>Edward Charles</t>
  </si>
  <si>
    <t>Ayala and Cruz, Wall</t>
  </si>
  <si>
    <t>aLeXiS AlvARez</t>
  </si>
  <si>
    <t>Crystal Wells</t>
  </si>
  <si>
    <t>WIlliAm STewArT</t>
  </si>
  <si>
    <t>Jeremy Powell</t>
  </si>
  <si>
    <t>Harrison and Torres Howe,</t>
  </si>
  <si>
    <t>JASOn wEbB</t>
  </si>
  <si>
    <t>Gregory Owens</t>
  </si>
  <si>
    <t>and Moreno Crosby Young,</t>
  </si>
  <si>
    <t>hEaThER bRyAnt</t>
  </si>
  <si>
    <t>Morgan Scott</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my mOoRe</t>
  </si>
  <si>
    <t>and Sanchez Flores Walker,</t>
  </si>
  <si>
    <t>rAYMOnD BendeR</t>
  </si>
  <si>
    <t>Tracie Wright</t>
  </si>
  <si>
    <t>Simmons-Gardner</t>
  </si>
  <si>
    <t>anTHonY vaZqUEZ</t>
  </si>
  <si>
    <t>Villa-Mcmillan</t>
  </si>
  <si>
    <t>mIChAEl wilLIaMs</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AMaNDa PenA</t>
  </si>
  <si>
    <t>Michael Moon</t>
  </si>
  <si>
    <t>Thomas-Holder</t>
  </si>
  <si>
    <t>pATrICiA haRT</t>
  </si>
  <si>
    <t>Monica Chavez</t>
  </si>
  <si>
    <t>Larson and Evans Gonzales,</t>
  </si>
  <si>
    <t>LAURIe SpEnceR</t>
  </si>
  <si>
    <t>Autumn Fisher</t>
  </si>
  <si>
    <t>Cervantes-Weaver</t>
  </si>
  <si>
    <t>dUaNE WEAVEr</t>
  </si>
  <si>
    <t>Dana Mann</t>
  </si>
  <si>
    <t>Hayes-Harris</t>
  </si>
  <si>
    <t>miCHElLe GraHAM</t>
  </si>
  <si>
    <t>Denise Hensley</t>
  </si>
  <si>
    <t>Kline-Cooper</t>
  </si>
  <si>
    <t>chelSeA roTh</t>
  </si>
  <si>
    <t>Randall Martinez</t>
  </si>
  <si>
    <t>kevin hErRiNG</t>
  </si>
  <si>
    <t>Mann Allen, and Tucker</t>
  </si>
  <si>
    <t>dYLAn FlOREs</t>
  </si>
  <si>
    <t>Jacqueline Mora</t>
  </si>
  <si>
    <t>Martinez-Roberts</t>
  </si>
  <si>
    <t>dOUglAS johNSoN</t>
  </si>
  <si>
    <t>Hector Rivers</t>
  </si>
  <si>
    <t>Peterson-Fletcher</t>
  </si>
  <si>
    <t>wIlliaM mercado</t>
  </si>
  <si>
    <t>Andrea Hill</t>
  </si>
  <si>
    <t>Hoffman Ltd</t>
  </si>
  <si>
    <t>MIChAEL LAm</t>
  </si>
  <si>
    <t>Michelle Smith</t>
  </si>
  <si>
    <t>THomas fOWlER</t>
  </si>
  <si>
    <t>Tracy Rojas</t>
  </si>
  <si>
    <t>Reynolds-Richards</t>
  </si>
  <si>
    <t>TiMOthy Stewart</t>
  </si>
  <si>
    <t>Brittany Stevens</t>
  </si>
  <si>
    <t>Gallegos and Horton Simon,</t>
  </si>
  <si>
    <t>jEfFrey masSeY</t>
  </si>
  <si>
    <t>Meyer Hunter, Sanchez and</t>
  </si>
  <si>
    <t>HElen MILLer</t>
  </si>
  <si>
    <t>Andrew Colon</t>
  </si>
  <si>
    <t>Brooks-Cardenas</t>
  </si>
  <si>
    <t>KeVin HalL</t>
  </si>
  <si>
    <t>Maria Aguilar</t>
  </si>
  <si>
    <t>Thompson Lopez Jenkins, and</t>
  </si>
  <si>
    <t>tAYLor THOMAS</t>
  </si>
  <si>
    <t>Powell, and Flowers Gray</t>
  </si>
  <si>
    <t>jENnifer jENNIngS</t>
  </si>
  <si>
    <t>Pamela Henry</t>
  </si>
  <si>
    <t>zAChARY mccall</t>
  </si>
  <si>
    <t>Kelly Ramos</t>
  </si>
  <si>
    <t>eric lArA</t>
  </si>
  <si>
    <t>Evelyn Lester</t>
  </si>
  <si>
    <t>Schwartz-Wall</t>
  </si>
  <si>
    <t>Lynn ReeveS</t>
  </si>
  <si>
    <t>Tyler Ellison</t>
  </si>
  <si>
    <t>Gardner and Powers Scott,</t>
  </si>
  <si>
    <t>JEffEry WOODs</t>
  </si>
  <si>
    <t>Robert Gonzales</t>
  </si>
  <si>
    <t>CoDY CARrolL</t>
  </si>
  <si>
    <t>Roy Castillo</t>
  </si>
  <si>
    <t>and Savage Lyons, Perry</t>
  </si>
  <si>
    <t>JustIN CAbrerA</t>
  </si>
  <si>
    <t>Dr. Hannah Gordon</t>
  </si>
  <si>
    <t>LLC Dougherty</t>
  </si>
  <si>
    <t>SArAh JAcKSoN</t>
  </si>
  <si>
    <t>Paul Hahn</t>
  </si>
  <si>
    <t>Henderson and White, Hawkins</t>
  </si>
  <si>
    <t>KAthlEeN dAVIs</t>
  </si>
  <si>
    <t>Henry Ramirez</t>
  </si>
  <si>
    <t>Rodriguez, and Lewis Brown</t>
  </si>
  <si>
    <t>AMAnda BalLArd</t>
  </si>
  <si>
    <t>Veronica Hamilton</t>
  </si>
  <si>
    <t>Collins-Hernandez</t>
  </si>
  <si>
    <t>chRIStInE JOhNsTon</t>
  </si>
  <si>
    <t>Jeffrey Washington</t>
  </si>
  <si>
    <t>Jones, Stewart Gregory and</t>
  </si>
  <si>
    <t>jAMES jONEs</t>
  </si>
  <si>
    <t>Amy Wells</t>
  </si>
  <si>
    <t>Bryant-Cooper</t>
  </si>
  <si>
    <t>BENjamiN HENDeRsOn</t>
  </si>
  <si>
    <t>Caroline Nunez</t>
  </si>
  <si>
    <t>Mueller, Stephens and Williams</t>
  </si>
  <si>
    <t>BRIdgEt wEBb</t>
  </si>
  <si>
    <t>Jesse Walker</t>
  </si>
  <si>
    <t>Bell-Buchanan</t>
  </si>
  <si>
    <t>dAWN BROwN</t>
  </si>
  <si>
    <t>Kristy Ross</t>
  </si>
  <si>
    <t>Group Stafford</t>
  </si>
  <si>
    <t>MATthew DaNIEl</t>
  </si>
  <si>
    <t>Emily Simon</t>
  </si>
  <si>
    <t>Sullivan PLC</t>
  </si>
  <si>
    <t>FraNCIsCO hIll</t>
  </si>
  <si>
    <t>Amy Cline</t>
  </si>
  <si>
    <t>Edwards Taylor, Graham and</t>
  </si>
  <si>
    <t>JEnnIfer GARcia</t>
  </si>
  <si>
    <t>Teresa Parker</t>
  </si>
  <si>
    <t>Dr. MadIsON smIth</t>
  </si>
  <si>
    <t>Russell Barton</t>
  </si>
  <si>
    <t>kEViN lEWiS</t>
  </si>
  <si>
    <t>Melissa Berry</t>
  </si>
  <si>
    <t>Lynn Simmons, Rodriguez and</t>
  </si>
  <si>
    <t>sUsan alvArez</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aMES SmITh</t>
  </si>
  <si>
    <t>Joan West</t>
  </si>
  <si>
    <t>and Riddle Lowe Lawson,</t>
  </si>
  <si>
    <t>raYmoND mOORe</t>
  </si>
  <si>
    <t>Abigail Brown</t>
  </si>
  <si>
    <t>SCOTt FOrBEs</t>
  </si>
  <si>
    <t>Shawn Lane</t>
  </si>
  <si>
    <t>Hendrix Bennett Gentry, and</t>
  </si>
  <si>
    <t>jeRRy HeRnANdez</t>
  </si>
  <si>
    <t>Heidi Mullen</t>
  </si>
  <si>
    <t>Lynn LLC</t>
  </si>
  <si>
    <t>RogER HArt</t>
  </si>
  <si>
    <t>Antonio Rowe</t>
  </si>
  <si>
    <t>kELLy wriGHt</t>
  </si>
  <si>
    <t>Julie Duncan</t>
  </si>
  <si>
    <t>Padilla Thompson, and Joseph</t>
  </si>
  <si>
    <t>HEathER SkInNer</t>
  </si>
  <si>
    <t>Aaron Perez</t>
  </si>
  <si>
    <t>Rodriguez-Goodman</t>
  </si>
  <si>
    <t>rObiN mUNOz</t>
  </si>
  <si>
    <t>Cassidy Sanchez</t>
  </si>
  <si>
    <t>racHeL CoLemaN</t>
  </si>
  <si>
    <t>MeLaNie BEll</t>
  </si>
  <si>
    <t>Amanda Sullivan</t>
  </si>
  <si>
    <t>Casey PLC</t>
  </si>
  <si>
    <t>DANiel fOrbEs</t>
  </si>
  <si>
    <t>Robert Ward</t>
  </si>
  <si>
    <t>and Delgado, Johnson Taylor</t>
  </si>
  <si>
    <t>BRADLeY MENdozA</t>
  </si>
  <si>
    <t>Joseph Wilson</t>
  </si>
  <si>
    <t>Turner Perez, Fields and</t>
  </si>
  <si>
    <t>LINDsEY CArtEr</t>
  </si>
  <si>
    <t>Natasha Mack</t>
  </si>
  <si>
    <t>bRooke steWart</t>
  </si>
  <si>
    <t>Tracy Gonzalez</t>
  </si>
  <si>
    <t>Lara Burgess and Bray,</t>
  </si>
  <si>
    <t>EvAn ClaRk</t>
  </si>
  <si>
    <t>Antonio Hardy</t>
  </si>
  <si>
    <t>josEph GUtIERrEz</t>
  </si>
  <si>
    <t>Baxter Inc</t>
  </si>
  <si>
    <t>mAry joRDan</t>
  </si>
  <si>
    <t>Karen Flowers</t>
  </si>
  <si>
    <t>nathaN Adams</t>
  </si>
  <si>
    <t>and Garcia Thomas, Smith</t>
  </si>
  <si>
    <t>ElIzabeTH Cortez</t>
  </si>
  <si>
    <t>Chelsea Mays</t>
  </si>
  <si>
    <t>Carter-Morrow</t>
  </si>
  <si>
    <t>WArreN tORrEs</t>
  </si>
  <si>
    <t>Anthony Donaldson</t>
  </si>
  <si>
    <t>Sons Ellis and</t>
  </si>
  <si>
    <t>MISty maY</t>
  </si>
  <si>
    <t>Jacob Smith</t>
  </si>
  <si>
    <t>Burns-Butler</t>
  </si>
  <si>
    <t>cheryL HOpkIns</t>
  </si>
  <si>
    <t>Timothy Nunez</t>
  </si>
  <si>
    <t>Buck and Lopez Rios,</t>
  </si>
  <si>
    <t>DeBrA SkinNeR</t>
  </si>
  <si>
    <t>Munoz LLC</t>
  </si>
  <si>
    <t>RichaRD SUttoN PhD</t>
  </si>
  <si>
    <t>Ian King</t>
  </si>
  <si>
    <t>danIeL smITH</t>
  </si>
  <si>
    <t>Nathan Joseph</t>
  </si>
  <si>
    <t>CrysTal vaLDEz</t>
  </si>
  <si>
    <t>John Gardner</t>
  </si>
  <si>
    <t>Aguilar-Parsons</t>
  </si>
  <si>
    <t>KiMBErlY HiggiNS</t>
  </si>
  <si>
    <t>Carolyn Mercer</t>
  </si>
  <si>
    <t>Powers White and Ward,</t>
  </si>
  <si>
    <t>tIFfany RusSELl</t>
  </si>
  <si>
    <t>Dougherty PLC</t>
  </si>
  <si>
    <t>jEFFrey gaInES</t>
  </si>
  <si>
    <t>Sandra Phelps</t>
  </si>
  <si>
    <t>Brooks-Bartlett</t>
  </si>
  <si>
    <t>kiM HaHn</t>
  </si>
  <si>
    <t>Andrew Robbins</t>
  </si>
  <si>
    <t>Inc Owens</t>
  </si>
  <si>
    <t>liSA DrAke</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MiCHELLe WIlLIams</t>
  </si>
  <si>
    <t>Chelsey Little</t>
  </si>
  <si>
    <t>kENt pARkEr</t>
  </si>
  <si>
    <t>Debra Fletcher</t>
  </si>
  <si>
    <t>Fowler Kelly Horn, and</t>
  </si>
  <si>
    <t>SCOTt jONeS</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Matthew Jimenez</t>
  </si>
  <si>
    <t>Black, and Mckinney Lewis</t>
  </si>
  <si>
    <t>jEFFRey beASlEy</t>
  </si>
  <si>
    <t>Perry, and Elliott Rasmussen</t>
  </si>
  <si>
    <t>BraNDON BURnS</t>
  </si>
  <si>
    <t>Julie Watson</t>
  </si>
  <si>
    <t>jAMes HaLL</t>
  </si>
  <si>
    <t>Frances Williams</t>
  </si>
  <si>
    <t>taMmy lEe</t>
  </si>
  <si>
    <t>Sarah Fitzpatrick</t>
  </si>
  <si>
    <t>Watson-Diaz</t>
  </si>
  <si>
    <t>lauRA mcLeaN</t>
  </si>
  <si>
    <t>Archer Thompson Mahoney, and</t>
  </si>
  <si>
    <t>MarCia cunNiNgHaM</t>
  </si>
  <si>
    <t>Crystal Sutton</t>
  </si>
  <si>
    <t>Davis and Roberts Jensen,</t>
  </si>
  <si>
    <t>willIe huBeR</t>
  </si>
  <si>
    <t>Dylan Romero</t>
  </si>
  <si>
    <t>Solis Armstrong, Garrison and</t>
  </si>
  <si>
    <t>JEfFREY HAwkiNs</t>
  </si>
  <si>
    <t>Tyler Smith DVM</t>
  </si>
  <si>
    <t>Cobb Frye, Diaz and</t>
  </si>
  <si>
    <t>jIMmY cHarles</t>
  </si>
  <si>
    <t>Justin Mccarty</t>
  </si>
  <si>
    <t>Johnson, Valenzuela and Wood</t>
  </si>
  <si>
    <t>LiSa mcDONALD</t>
  </si>
  <si>
    <t>Ashley Stark</t>
  </si>
  <si>
    <t>LLC Potts</t>
  </si>
  <si>
    <t>JAnET WilLIAmS</t>
  </si>
  <si>
    <t>John Joyce</t>
  </si>
  <si>
    <t>Gonzales, Lawson Wagner and</t>
  </si>
  <si>
    <t>aLeX BuTLer</t>
  </si>
  <si>
    <t>Andrew Barron</t>
  </si>
  <si>
    <t>ShAnNon reyes</t>
  </si>
  <si>
    <t>Sarah Frye</t>
  </si>
  <si>
    <t>and Pierce Woods Hall,</t>
  </si>
  <si>
    <t>emiLY CamPOs</t>
  </si>
  <si>
    <t>Amy Thoma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meLIsSA CaRtER</t>
  </si>
  <si>
    <t>Benton-Rocha</t>
  </si>
  <si>
    <t>MIcHELle lOpEZ</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John Mason</t>
  </si>
  <si>
    <t>Ramsey and Conrad Coleman,</t>
  </si>
  <si>
    <t>melISSA JOHNSOn</t>
  </si>
  <si>
    <t>Derek Compton</t>
  </si>
  <si>
    <t>CasEY jEnNinGS</t>
  </si>
  <si>
    <t>Sons and Curtis</t>
  </si>
  <si>
    <t>JoSHuA webB</t>
  </si>
  <si>
    <t>Richard Morales</t>
  </si>
  <si>
    <t>Deleon-Boyd</t>
  </si>
  <si>
    <t>jorGe Ho</t>
  </si>
  <si>
    <t>Steven Perkins</t>
  </si>
  <si>
    <t>and Sons Webster</t>
  </si>
  <si>
    <t>shaNNon WhITe</t>
  </si>
  <si>
    <t>Joann Campbell</t>
  </si>
  <si>
    <t>and Daniels, Gray Bailey</t>
  </si>
  <si>
    <t>AnDREW sMIth</t>
  </si>
  <si>
    <t>Mrs. Carol Flores</t>
  </si>
  <si>
    <t>Burns-Murray</t>
  </si>
  <si>
    <t>gRAnT henslEY</t>
  </si>
  <si>
    <t>Carrie Ward</t>
  </si>
  <si>
    <t>and Lee, George Holland</t>
  </si>
  <si>
    <t>vaNessA MasON</t>
  </si>
  <si>
    <t>and Levy Patterson, Farley</t>
  </si>
  <si>
    <t>ASHLeY marTINEZ</t>
  </si>
  <si>
    <t>Michelle Palmer</t>
  </si>
  <si>
    <t>Buckley LLC</t>
  </si>
  <si>
    <t>shIRlEy JOnes</t>
  </si>
  <si>
    <t>Thomas Oneill</t>
  </si>
  <si>
    <t>mRS. vEROnIcA marTinEz</t>
  </si>
  <si>
    <t>Ms. Sarah Bullock</t>
  </si>
  <si>
    <t>Everett and Morrison, Mccormick</t>
  </si>
  <si>
    <t>JaNET Smith</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TaYLoR CaMPbELl</t>
  </si>
  <si>
    <t>Dr. Alexis Phillips DVM</t>
  </si>
  <si>
    <t>Davis, Blackwell and Valdez</t>
  </si>
  <si>
    <t>alICe wOoD</t>
  </si>
  <si>
    <t>Stephen Flores</t>
  </si>
  <si>
    <t>LaurA sMiTH</t>
  </si>
  <si>
    <t>Snyder-Mcfarland</t>
  </si>
  <si>
    <t>dAviD joHNsoN</t>
  </si>
  <si>
    <t>Dawn Velasquez</t>
  </si>
  <si>
    <t>and Stephens Guzman, Petersen</t>
  </si>
  <si>
    <t>dAna lEE</t>
  </si>
  <si>
    <t>Deanna Le</t>
  </si>
  <si>
    <t>miChaEl ELliS</t>
  </si>
  <si>
    <t>April Wallace</t>
  </si>
  <si>
    <t>King and Yates Fernandez,</t>
  </si>
  <si>
    <t>mIchAEL laWRencE</t>
  </si>
  <si>
    <t>Brandi Lewis</t>
  </si>
  <si>
    <t>Andrews-Andersen</t>
  </si>
  <si>
    <t>nAThaN CuMMings</t>
  </si>
  <si>
    <t>William Castillo</t>
  </si>
  <si>
    <t>Sharp Callahan and Ford,</t>
  </si>
  <si>
    <t>AlejANdRa paTteRSoN</t>
  </si>
  <si>
    <t>Allen-Newton</t>
  </si>
  <si>
    <t>kELLY GreeN</t>
  </si>
  <si>
    <t>Amanda Holmes</t>
  </si>
  <si>
    <t>LLC Medina</t>
  </si>
  <si>
    <t>antHony WiLLIaMs</t>
  </si>
  <si>
    <t>Casey Ali</t>
  </si>
  <si>
    <t>Howard and Neal Chandler,</t>
  </si>
  <si>
    <t>kimbERLY WEEkS</t>
  </si>
  <si>
    <t>Janet Armstrong</t>
  </si>
  <si>
    <t>Watts-Jones</t>
  </si>
  <si>
    <t>MICHAEl RaMOs</t>
  </si>
  <si>
    <t>Garcia-Carroll</t>
  </si>
  <si>
    <t>DErEk WasHIngTOn</t>
  </si>
  <si>
    <t>Lisa Arroyo</t>
  </si>
  <si>
    <t>Olsen PLC</t>
  </si>
  <si>
    <t>brIAn Taylor</t>
  </si>
  <si>
    <t>Amber Malone</t>
  </si>
  <si>
    <t>Anderson-Chandler</t>
  </si>
  <si>
    <t>lori SMItH</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mEGAN smIth</t>
  </si>
  <si>
    <t>Emily Mason</t>
  </si>
  <si>
    <t>FRANK thOmaS</t>
  </si>
  <si>
    <t>Mcdonald-Davis</t>
  </si>
  <si>
    <t>ChRiStY wALkeR</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elIZaBEtH Hawkins</t>
  </si>
  <si>
    <t>Christina Prince</t>
  </si>
  <si>
    <t>Grimes-Hernandez</t>
  </si>
  <si>
    <t>jANet AlLEn</t>
  </si>
  <si>
    <t>Mary Cook</t>
  </si>
  <si>
    <t>Nichols Nolan, Jenkins and</t>
  </si>
  <si>
    <t>mARY jOrDaN</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Tracy Rice</t>
  </si>
  <si>
    <t>Sons and Hall</t>
  </si>
  <si>
    <t>felicIA fOSTER</t>
  </si>
  <si>
    <t>Mcguire-Livingston</t>
  </si>
  <si>
    <t>GRegORy hAYs</t>
  </si>
  <si>
    <t>Denise Wilson</t>
  </si>
  <si>
    <t>Francis and Sons</t>
  </si>
  <si>
    <t>andrew reiD</t>
  </si>
  <si>
    <t>Xavier Campbell</t>
  </si>
  <si>
    <t>Ward and Riley Ramsey,</t>
  </si>
  <si>
    <t>doUGLAs DAvIDSon</t>
  </si>
  <si>
    <t>Jimmy Garcia</t>
  </si>
  <si>
    <t>Alexander-Snyder</t>
  </si>
  <si>
    <t>jesus jOhNsoN</t>
  </si>
  <si>
    <t>John Wang</t>
  </si>
  <si>
    <t>cHrIStY KelLEY</t>
  </si>
  <si>
    <t>Daniel Fletcher</t>
  </si>
  <si>
    <t>DaNIEL mEyerS</t>
  </si>
  <si>
    <t>Michelle Heath</t>
  </si>
  <si>
    <t>wIlLIAm tUcker</t>
  </si>
  <si>
    <t>Cody Knapp</t>
  </si>
  <si>
    <t>Whitehead-Bailey</t>
  </si>
  <si>
    <t>dAnA WILLIAmS</t>
  </si>
  <si>
    <t>dAvID PaTTErSon</t>
  </si>
  <si>
    <t>and Roman Baker, Gonzales</t>
  </si>
  <si>
    <t>laWREnCE HaNsEn</t>
  </si>
  <si>
    <t>VErONIca JoNES</t>
  </si>
  <si>
    <t>Jamie Torres</t>
  </si>
  <si>
    <t>Medina Moore, Maynard and</t>
  </si>
  <si>
    <t>jAmes CrUz</t>
  </si>
  <si>
    <t>Stone and Saunders Anderson,</t>
  </si>
  <si>
    <t>BryAN WaTsOn</t>
  </si>
  <si>
    <t>Amanda Jackson</t>
  </si>
  <si>
    <t>DeREK GILL</t>
  </si>
  <si>
    <t>Hughes-Jones</t>
  </si>
  <si>
    <t>erIn RAMirEZ</t>
  </si>
  <si>
    <t>Adam Burns</t>
  </si>
  <si>
    <t>Ltd Wilson</t>
  </si>
  <si>
    <t>JESSE PEna</t>
  </si>
  <si>
    <t>James Massey</t>
  </si>
  <si>
    <t>rIchARd sINgh</t>
  </si>
  <si>
    <t>Barry Farley</t>
  </si>
  <si>
    <t>and Lewis Hernandez, Harrison</t>
  </si>
  <si>
    <t>Christina roDrigueZ</t>
  </si>
  <si>
    <t>Jordan Peters</t>
  </si>
  <si>
    <t>JeSsiCa aDaMS</t>
  </si>
  <si>
    <t>Emily Madden</t>
  </si>
  <si>
    <t>Woodard, and Reyes Burton</t>
  </si>
  <si>
    <t>jamES roSS</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ERiN DaVIS</t>
  </si>
  <si>
    <t>Christopher Rich</t>
  </si>
  <si>
    <t>Ware LLC</t>
  </si>
  <si>
    <t>meGAn mitChelL</t>
  </si>
  <si>
    <t>Ramos, Jackson and Gonzales</t>
  </si>
  <si>
    <t>EMIly GARcIA</t>
  </si>
  <si>
    <t>Tyler Lutz</t>
  </si>
  <si>
    <t>Gonzalez, Lambert Anderson and</t>
  </si>
  <si>
    <t>rONNIe shaFFER</t>
  </si>
  <si>
    <t>Theresa Lopez</t>
  </si>
  <si>
    <t>jOHn JoNeS</t>
  </si>
  <si>
    <t>Tamara Smith</t>
  </si>
  <si>
    <t>daNiELle petErsEn</t>
  </si>
  <si>
    <t>Kelli White</t>
  </si>
  <si>
    <t>Ltd Garrett</t>
  </si>
  <si>
    <t>joRDan fLoREs</t>
  </si>
  <si>
    <t>Nicholas Wagner</t>
  </si>
  <si>
    <t>carMeN fErreLl</t>
  </si>
  <si>
    <t>Henry Newton</t>
  </si>
  <si>
    <t>and Cooper Miller, Moreno</t>
  </si>
  <si>
    <t>brandy LewIS</t>
  </si>
  <si>
    <t>Luke Lewis</t>
  </si>
  <si>
    <t>michAeLa dAy</t>
  </si>
  <si>
    <t>Cameron Jones</t>
  </si>
  <si>
    <t>Dixon, Larson and Evans</t>
  </si>
  <si>
    <t>JoshUA ROSArio</t>
  </si>
  <si>
    <t>Jared Johnson</t>
  </si>
  <si>
    <t>Green Cooley, and Brown</t>
  </si>
  <si>
    <t>michELe nguYeN</t>
  </si>
  <si>
    <t>Michael Mora</t>
  </si>
  <si>
    <t>Gomez-Espinoza</t>
  </si>
  <si>
    <t>scOtT VAsquez</t>
  </si>
  <si>
    <t>Clark-Salazar</t>
  </si>
  <si>
    <t>jillIAn MoreNo</t>
  </si>
  <si>
    <t>Jonathan Olson</t>
  </si>
  <si>
    <t>Miller-Clark</t>
  </si>
  <si>
    <t>BeLiNDa kIM</t>
  </si>
  <si>
    <t>amber moRRis</t>
  </si>
  <si>
    <t>Justin Rich</t>
  </si>
  <si>
    <t>Wolf and Sons</t>
  </si>
  <si>
    <t>LINdA ballARd</t>
  </si>
  <si>
    <t>Amy Davis</t>
  </si>
  <si>
    <t>Dixon, Harris Snow and</t>
  </si>
  <si>
    <t>NAnCy LaWRenCE</t>
  </si>
  <si>
    <t>Jessica Rios PhD</t>
  </si>
  <si>
    <t>Frank and Klein Miller,</t>
  </si>
  <si>
    <t>ANTHONY baileY</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Mia Smith</t>
  </si>
  <si>
    <t>Anderson-Jefferson</t>
  </si>
  <si>
    <t>THOmAs ALLEn</t>
  </si>
  <si>
    <t>Meagan Hernandez</t>
  </si>
  <si>
    <t>Wilson-Atkinson</t>
  </si>
  <si>
    <t>anThONY bLaCK mD</t>
  </si>
  <si>
    <t>Pacheco and Page Howard,</t>
  </si>
  <si>
    <t>JENNiFeR CoLEMAn</t>
  </si>
  <si>
    <t>Jocelyn Hobbs</t>
  </si>
  <si>
    <t>White, Smith and Ross</t>
  </si>
  <si>
    <t>kImBeRLY harreLl</t>
  </si>
  <si>
    <t>Sydney Vincent</t>
  </si>
  <si>
    <t>and Lee, Ramirez Taylor</t>
  </si>
  <si>
    <t>JeNNiFER heNRY</t>
  </si>
  <si>
    <t>Todd LLC</t>
  </si>
  <si>
    <t>MR. Paul duRhaM</t>
  </si>
  <si>
    <t>Courtney Alexander</t>
  </si>
  <si>
    <t>and White, Stone Frank</t>
  </si>
  <si>
    <t>MichELLE cRAIg</t>
  </si>
  <si>
    <t>Anthony Richard</t>
  </si>
  <si>
    <t>Shaw Ltd</t>
  </si>
  <si>
    <t>heaTHEr gaRcia</t>
  </si>
  <si>
    <t>Melissa Richards</t>
  </si>
  <si>
    <t>anDrEW vAugHan</t>
  </si>
  <si>
    <t>and Reynolds, Barnes Martinez</t>
  </si>
  <si>
    <t>laRry MuRray</t>
  </si>
  <si>
    <t>Townsend-Jefferson</t>
  </si>
  <si>
    <t>DEsIree SANDErS</t>
  </si>
  <si>
    <t>Santos-Bullock</t>
  </si>
  <si>
    <t>zaCHary powelL</t>
  </si>
  <si>
    <t>Pennington-Gutierrez</t>
  </si>
  <si>
    <t>DEboRAH GRAHAM</t>
  </si>
  <si>
    <t>Kelly Mcdaniel</t>
  </si>
  <si>
    <t>LLC Phelps</t>
  </si>
  <si>
    <t>tRacI roBeRtS</t>
  </si>
  <si>
    <t>Tammy Santiago</t>
  </si>
  <si>
    <t>rObErt LiTTlE</t>
  </si>
  <si>
    <t>Robin Rosales</t>
  </si>
  <si>
    <t>Perkins-Holmes</t>
  </si>
  <si>
    <t>jusTin GRiFfIN</t>
  </si>
  <si>
    <t>Jenny Williams</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JustIn sMITH</t>
  </si>
  <si>
    <t>Brandy Martin</t>
  </si>
  <si>
    <t>Wallace Clark Hernandez, and</t>
  </si>
  <si>
    <t>denNiS YoUng</t>
  </si>
  <si>
    <t>Dawn Lawson</t>
  </si>
  <si>
    <t>Hood, Powers and Stephenson</t>
  </si>
  <si>
    <t>sYdNey mOrENo</t>
  </si>
  <si>
    <t>Julie Bright MD</t>
  </si>
  <si>
    <t>Mcdonald King Blackburn, and</t>
  </si>
  <si>
    <t>John chen</t>
  </si>
  <si>
    <t>Guzman-Daniels</t>
  </si>
  <si>
    <t>Emily cooPER</t>
  </si>
  <si>
    <t>Duane Cooper</t>
  </si>
  <si>
    <t>and Sons Delgado</t>
  </si>
  <si>
    <t>kAtHY wHite</t>
  </si>
  <si>
    <t>Melissa Little</t>
  </si>
  <si>
    <t>Matthews PLC</t>
  </si>
  <si>
    <t>SAmueL SNow</t>
  </si>
  <si>
    <t>Danielle Ryan</t>
  </si>
  <si>
    <t>MichaEL rIos</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Thomas Lewis</t>
  </si>
  <si>
    <t>RIcHarD RHodeS</t>
  </si>
  <si>
    <t>Christine Salazar</t>
  </si>
  <si>
    <t>Freeman-Carlson</t>
  </si>
  <si>
    <t>AlaN dURA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JENNIFEr LAwSoN</t>
  </si>
  <si>
    <t>Stephanie Bradley</t>
  </si>
  <si>
    <t>DUsTIN MILlEr</t>
  </si>
  <si>
    <t>Cristina Pierce</t>
  </si>
  <si>
    <t>Boone Adams and Clark,</t>
  </si>
  <si>
    <t>RYan SCOtt</t>
  </si>
  <si>
    <t>Haley Chapman</t>
  </si>
  <si>
    <t>Porter-Fisher</t>
  </si>
  <si>
    <t>tIFFANY DAvIS</t>
  </si>
  <si>
    <t>David Mckenzie</t>
  </si>
  <si>
    <t>Holt Lopez, and Cantrell</t>
  </si>
  <si>
    <t>cYnThIA DavIs</t>
  </si>
  <si>
    <t>Kevin Lopez</t>
  </si>
  <si>
    <t>and Hunt, Jones Rodriguez</t>
  </si>
  <si>
    <t>kevIN BroWn</t>
  </si>
  <si>
    <t>Jessica Wallace</t>
  </si>
  <si>
    <t>jENnifEr MArtInez PhD</t>
  </si>
  <si>
    <t>Jonathan Ford</t>
  </si>
  <si>
    <t>deRrICK SNYder</t>
  </si>
  <si>
    <t>Nicole Reynolds</t>
  </si>
  <si>
    <t>Wyatt-Sanders</t>
  </si>
  <si>
    <t>gUy TAtE</t>
  </si>
  <si>
    <t>Little-King</t>
  </si>
  <si>
    <t>mR. aAroN MCPHersoN phd</t>
  </si>
  <si>
    <t>Gray-Barr</t>
  </si>
  <si>
    <t>SaRA poLlarD</t>
  </si>
  <si>
    <t>Richard Cross</t>
  </si>
  <si>
    <t>jESsicA graY</t>
  </si>
  <si>
    <t>Alfred Macias</t>
  </si>
  <si>
    <t>Ltd Lowe</t>
  </si>
  <si>
    <t>IAn JohNSoN</t>
  </si>
  <si>
    <t>Mr. Craig Ingram</t>
  </si>
  <si>
    <t>Rhodes Ltd</t>
  </si>
  <si>
    <t>maTTHEW jOHNsoN</t>
  </si>
  <si>
    <t>Dwayne Robinson</t>
  </si>
  <si>
    <t>Escobar Barajas and Murphy,</t>
  </si>
  <si>
    <t>pAul WiLcox</t>
  </si>
  <si>
    <t>Maria Wheeler</t>
  </si>
  <si>
    <t>Woods-Crawford</t>
  </si>
  <si>
    <t>jONATHAN bUCHAnAN</t>
  </si>
  <si>
    <t>MarIe wAlLAce</t>
  </si>
  <si>
    <t>Kelly Green</t>
  </si>
  <si>
    <t>Richards-Mckee</t>
  </si>
  <si>
    <t>MiChELle PADIllA</t>
  </si>
  <si>
    <t>Juan Hughes</t>
  </si>
  <si>
    <t>Harris, and Allen Silva</t>
  </si>
  <si>
    <t>MIcHaEL AdAMS</t>
  </si>
  <si>
    <t>Crystal Dyer</t>
  </si>
  <si>
    <t>Jacobson Butler, and Garcia</t>
  </si>
  <si>
    <t>jEsSica lEe</t>
  </si>
  <si>
    <t>Sydney Davis</t>
  </si>
  <si>
    <t>RicHARD GRifFIn</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Maurice Wilson</t>
  </si>
  <si>
    <t>micHAel tAYLor</t>
  </si>
  <si>
    <t>Davis-Riley</t>
  </si>
  <si>
    <t>HEATHER SANTiaGo</t>
  </si>
  <si>
    <t>Mr. Terry Edwards</t>
  </si>
  <si>
    <t>Flores Hanson and Bryan,</t>
  </si>
  <si>
    <t>DAvID MARtInez</t>
  </si>
  <si>
    <t>Kaitlyn Rodriguez</t>
  </si>
  <si>
    <t>JUDITH ROgers</t>
  </si>
  <si>
    <t>Lindsey Leblanc</t>
  </si>
  <si>
    <t>Curry, and Taylor Nixon</t>
  </si>
  <si>
    <t>tAyLor HuGhEs</t>
  </si>
  <si>
    <t>Kelley-Patel</t>
  </si>
  <si>
    <t>RoBeRTo ALvarez</t>
  </si>
  <si>
    <t>Ashley May</t>
  </si>
  <si>
    <t>Joshua JoNES</t>
  </si>
  <si>
    <t>Jon Skinner</t>
  </si>
  <si>
    <t>Johnson and Parks Grant,</t>
  </si>
  <si>
    <t>tIm GarretT</t>
  </si>
  <si>
    <t>Figueroa Taylor, and Velasquez</t>
  </si>
  <si>
    <t>CuRTis DaViS</t>
  </si>
  <si>
    <t>Pamela Solomon</t>
  </si>
  <si>
    <t>Norton and Cantu Summers,</t>
  </si>
  <si>
    <t>KYLe huMpHReY</t>
  </si>
  <si>
    <t>Mcfarland Hays and Delacruz,</t>
  </si>
  <si>
    <t>LInda hoLT</t>
  </si>
  <si>
    <t>Christine Noble</t>
  </si>
  <si>
    <t>Johnson-Gates</t>
  </si>
  <si>
    <t>bARbARA BURkE</t>
  </si>
  <si>
    <t>Michael Fernandez</t>
  </si>
  <si>
    <t>Horton-Brewer</t>
  </si>
  <si>
    <t>RUBEN LuCAs</t>
  </si>
  <si>
    <t>Andre Rodriguez</t>
  </si>
  <si>
    <t>Reese-Orozco</t>
  </si>
  <si>
    <t>RoY leaCH</t>
  </si>
  <si>
    <t>Philip Oconnor</t>
  </si>
  <si>
    <t>Rice Martin Dominguez, and</t>
  </si>
  <si>
    <t>scoTT PhILlIpS</t>
  </si>
  <si>
    <t>Ramirez, and Lee Cobb</t>
  </si>
  <si>
    <t>jennA rAMiREz</t>
  </si>
  <si>
    <t>Dudley-Silva</t>
  </si>
  <si>
    <t>Kyle TaYlor</t>
  </si>
  <si>
    <t>Cannon-Chambers</t>
  </si>
  <si>
    <t>BrYan MiLLs</t>
  </si>
  <si>
    <t>Brittany Bowman</t>
  </si>
  <si>
    <t>joHNNy COrDoVA</t>
  </si>
  <si>
    <t>Kelly Sullivan</t>
  </si>
  <si>
    <t>Patrick-Vaughn</t>
  </si>
  <si>
    <t>chrIs TucKeR</t>
  </si>
  <si>
    <t>William Hawkins</t>
  </si>
  <si>
    <t>cALeB FowlEr</t>
  </si>
  <si>
    <t>Becker-Robinson</t>
  </si>
  <si>
    <t>LAureN hiLl</t>
  </si>
  <si>
    <t>KaREN Hardy</t>
  </si>
  <si>
    <t>Joel Cannon</t>
  </si>
  <si>
    <t>Parker and Reynolds Simmons,</t>
  </si>
  <si>
    <t>CYNThia lEe</t>
  </si>
  <si>
    <t>Krista Moore</t>
  </si>
  <si>
    <t>Reilly and Cortez, Reed</t>
  </si>
  <si>
    <t>vIckI COLlIns</t>
  </si>
  <si>
    <t>Mrs. Mary Montes</t>
  </si>
  <si>
    <t>Schmidt LLC</t>
  </si>
  <si>
    <t>micHAeL oNEIlL</t>
  </si>
  <si>
    <t>Pena, Rich Taylor and</t>
  </si>
  <si>
    <t>JenNIFer ArNold</t>
  </si>
  <si>
    <t>Hogan-Stone</t>
  </si>
  <si>
    <t>debra dAvIs</t>
  </si>
  <si>
    <t>Mark Zamora</t>
  </si>
  <si>
    <t>and Powers Benitez, Hogan</t>
  </si>
  <si>
    <t>kimBeRLY WAtkInS</t>
  </si>
  <si>
    <t>Jessica Hunter</t>
  </si>
  <si>
    <t>and Sharp, Boyle Oconnell</t>
  </si>
  <si>
    <t>MIChAeL CastILLo</t>
  </si>
  <si>
    <t>Craig Flores</t>
  </si>
  <si>
    <t>Rodgers PLC</t>
  </si>
  <si>
    <t>larry peTeRs</t>
  </si>
  <si>
    <t>Jessica Romero</t>
  </si>
  <si>
    <t>LuiS mAY</t>
  </si>
  <si>
    <t>Lonnie Washington</t>
  </si>
  <si>
    <t>Mcmillan-Dean</t>
  </si>
  <si>
    <t>robert thoMPSoN</t>
  </si>
  <si>
    <t>James Holt</t>
  </si>
  <si>
    <t>Hoffman-Jacobs</t>
  </si>
  <si>
    <t>micHaEl HAYES</t>
  </si>
  <si>
    <t>Nancy Hicks</t>
  </si>
  <si>
    <t>Sons Mcknight and</t>
  </si>
  <si>
    <t>macKeNZIe byRd</t>
  </si>
  <si>
    <t>Steven Valdez</t>
  </si>
  <si>
    <t>TIFFaNy SMitH</t>
  </si>
  <si>
    <t>Jessica Faulkner</t>
  </si>
  <si>
    <t>Bailey and Ortiz, Garcia</t>
  </si>
  <si>
    <t>mORgAN GReGORY</t>
  </si>
  <si>
    <t>Mary Bell</t>
  </si>
  <si>
    <t>Franco-Villarreal</t>
  </si>
  <si>
    <t>WeSLeY GIlBert</t>
  </si>
  <si>
    <t>Jenkins, Lewis and Brown</t>
  </si>
  <si>
    <t>SteVEn MiLlER</t>
  </si>
  <si>
    <t>Kenneth Wilson</t>
  </si>
  <si>
    <t>EthAn lEE</t>
  </si>
  <si>
    <t>Jessica Montgomery</t>
  </si>
  <si>
    <t>Williams Ray Castillo, and</t>
  </si>
  <si>
    <t>AManDA duNN</t>
  </si>
  <si>
    <t>Cynthia Rowland</t>
  </si>
  <si>
    <t>Thomas Bates and Barnes,</t>
  </si>
  <si>
    <t>cArlOS MaddeN</t>
  </si>
  <si>
    <t>Dr. Brian Evans</t>
  </si>
  <si>
    <t>Fitzgerald-Paul</t>
  </si>
  <si>
    <t>BRiTtAny MITCheLL</t>
  </si>
  <si>
    <t>David Terry</t>
  </si>
  <si>
    <t>May-Schmidt</t>
  </si>
  <si>
    <t>ChRisTIan COLe</t>
  </si>
  <si>
    <t>Robert Lane</t>
  </si>
  <si>
    <t>Harmon Ltd</t>
  </si>
  <si>
    <t>DANiEL ROBInSOn</t>
  </si>
  <si>
    <t>Amber Barnes</t>
  </si>
  <si>
    <t>Russell-Jones</t>
  </si>
  <si>
    <t>cHRiSTina martin</t>
  </si>
  <si>
    <t>Kennedy, and Petersen Davis</t>
  </si>
  <si>
    <t>AnNE smITH</t>
  </si>
  <si>
    <t>Julie Castaneda</t>
  </si>
  <si>
    <t>Chapman and Walter Smith,</t>
  </si>
  <si>
    <t>daniellE JoNEs</t>
  </si>
  <si>
    <t>Jennifer Mcgee</t>
  </si>
  <si>
    <t>and Fowler, Lewis Park</t>
  </si>
  <si>
    <t>sARaH gUzman</t>
  </si>
  <si>
    <t>Katherine Lee</t>
  </si>
  <si>
    <t>Arnold-Rodriguez</t>
  </si>
  <si>
    <t>TOnya thOMpSOn</t>
  </si>
  <si>
    <t>Dylan Thompson</t>
  </si>
  <si>
    <t>briTtAnY DaVis</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hn Garza</t>
  </si>
  <si>
    <t>kENDRa JoHNSon</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MElInDA fOSteR</t>
  </si>
  <si>
    <t>Jordan Clark</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ElizaBEtH andERson</t>
  </si>
  <si>
    <t>Katie Sloan</t>
  </si>
  <si>
    <t>karEN LOWe</t>
  </si>
  <si>
    <t>and Wallace Cummings, Byrd</t>
  </si>
  <si>
    <t>serGiO BREnnAn</t>
  </si>
  <si>
    <t>Isabel Lang</t>
  </si>
  <si>
    <t>lInDA hALl</t>
  </si>
  <si>
    <t>Burns and Stout, Stanley</t>
  </si>
  <si>
    <t>jeNNiFer Li</t>
  </si>
  <si>
    <t>Heather Benson</t>
  </si>
  <si>
    <t>CHrISTINe hOoD</t>
  </si>
  <si>
    <t>Bruce Torres</t>
  </si>
  <si>
    <t>lisA sERRANO</t>
  </si>
  <si>
    <t>James Preston</t>
  </si>
  <si>
    <t>and Gutierrez Carlson Jenkins,</t>
  </si>
  <si>
    <t>JEFFREy PAtEL</t>
  </si>
  <si>
    <t>White, Duncan Mitchell and</t>
  </si>
  <si>
    <t>MIcHAEL WIlLiams</t>
  </si>
  <si>
    <t>Pamela Franklin</t>
  </si>
  <si>
    <t>May-Wallace</t>
  </si>
  <si>
    <t>lOUis RiCHaRDSoN</t>
  </si>
  <si>
    <t>Steven West</t>
  </si>
  <si>
    <t>Inc Barrett</t>
  </si>
  <si>
    <t>CHRIStine nuNeZ</t>
  </si>
  <si>
    <t>Raymond Madden</t>
  </si>
  <si>
    <t>Moore-Hughes</t>
  </si>
  <si>
    <t>ChrIsTOphEr maRsHall</t>
  </si>
  <si>
    <t>Claudia Smith</t>
  </si>
  <si>
    <t>Smith Hansen and Cummings,</t>
  </si>
  <si>
    <t>chrISTOpHer cLarK</t>
  </si>
  <si>
    <t>amAnDA ross</t>
  </si>
  <si>
    <t>Samuel Wright</t>
  </si>
  <si>
    <t>Perry, Chan and Miller</t>
  </si>
  <si>
    <t>jefFREy BrOWn</t>
  </si>
  <si>
    <t>Frost and Garcia, Holmes</t>
  </si>
  <si>
    <t>ToNyA WAshIngtOn</t>
  </si>
  <si>
    <t>Corey Howard</t>
  </si>
  <si>
    <t>Oliver Lewis, and Walker</t>
  </si>
  <si>
    <t>christopheR hUYnH</t>
  </si>
  <si>
    <t>Alexander Meyer</t>
  </si>
  <si>
    <t>linDseY tuRNER DVm</t>
  </si>
  <si>
    <t>Kenneth Vega</t>
  </si>
  <si>
    <t>Lee-Weiss</t>
  </si>
  <si>
    <t>mArK ThOmaS</t>
  </si>
  <si>
    <t>Conway and Benitez Jackson,</t>
  </si>
  <si>
    <t>chaRLes yOung</t>
  </si>
  <si>
    <t>Mallory Barry</t>
  </si>
  <si>
    <t>Woodward, White and Hoffman</t>
  </si>
  <si>
    <t>joHn WOOD</t>
  </si>
  <si>
    <t>Thomas Larsen</t>
  </si>
  <si>
    <t>Summers-Johnson</t>
  </si>
  <si>
    <t>CherYL COx</t>
  </si>
  <si>
    <t>Jacqueline Jacobs</t>
  </si>
  <si>
    <t>NiCHolas GARCIa</t>
  </si>
  <si>
    <t>Alejandro Rojas</t>
  </si>
  <si>
    <t>Stevens-Bailey</t>
  </si>
  <si>
    <t>HENRy saNToS</t>
  </si>
  <si>
    <t>Earl Matthews</t>
  </si>
  <si>
    <t>Inc Olson</t>
  </si>
  <si>
    <t>mCkEnZiE RYan</t>
  </si>
  <si>
    <t>Pamela Harvey</t>
  </si>
  <si>
    <t>Porter PLC</t>
  </si>
  <si>
    <t>jOShUa aLleN</t>
  </si>
  <si>
    <t>Rebecca Potter</t>
  </si>
  <si>
    <t>Cunningham-Wade</t>
  </si>
  <si>
    <t>gEorGE kIng</t>
  </si>
  <si>
    <t>Gregory Watson</t>
  </si>
  <si>
    <t>Anderson Cochran Smith, and</t>
  </si>
  <si>
    <t>briaN chavEZ</t>
  </si>
  <si>
    <t>Melissa Griffin</t>
  </si>
  <si>
    <t>Alvarado-Delgado</t>
  </si>
  <si>
    <t>natALIE SmiTh</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NiChOlAs siMOn</t>
  </si>
  <si>
    <t>Tammy Kelley</t>
  </si>
  <si>
    <t>VANesSa kENnEdY</t>
  </si>
  <si>
    <t>stEven GUzMAN</t>
  </si>
  <si>
    <t>Dr. Amanda Moore</t>
  </si>
  <si>
    <t>Velasquez-Franco</t>
  </si>
  <si>
    <t>MicHael BOoNE</t>
  </si>
  <si>
    <t>Barbara Reed</t>
  </si>
  <si>
    <t>Rogers Nelson and Griffin,</t>
  </si>
  <si>
    <t>DaVid rAnGel</t>
  </si>
  <si>
    <t>Jonathan Wallace</t>
  </si>
  <si>
    <t>LLC Ferguson</t>
  </si>
  <si>
    <t>sCott COopEr</t>
  </si>
  <si>
    <t>Jesse Carter</t>
  </si>
  <si>
    <t>Farrell, Grant Tran and</t>
  </si>
  <si>
    <t>maRia rEeD</t>
  </si>
  <si>
    <t>kAreN FORd</t>
  </si>
  <si>
    <t>Mosley, and Henderson Mcclain</t>
  </si>
  <si>
    <t>BeNJAmIN AllEN</t>
  </si>
  <si>
    <t>Brendan Miranda</t>
  </si>
  <si>
    <t>Landry-Kim</t>
  </si>
  <si>
    <t>ELaiNE HENDrICkS</t>
  </si>
  <si>
    <t>Mary Gilbert</t>
  </si>
  <si>
    <t>sTEVEN coNTREras</t>
  </si>
  <si>
    <t>Earl Koch</t>
  </si>
  <si>
    <t>and Watts Butler, Bates</t>
  </si>
  <si>
    <t>AshlEY jEnNIngs</t>
  </si>
  <si>
    <t>mR. rIcHArd fOWLER DvM</t>
  </si>
  <si>
    <t>Eric Moran</t>
  </si>
  <si>
    <t>Roberts, Foley and Cooper</t>
  </si>
  <si>
    <t>briAn inGRaM</t>
  </si>
  <si>
    <t>Michelle Meyer</t>
  </si>
  <si>
    <t>CArriE cHANdlER</t>
  </si>
  <si>
    <t>Kenneth Cannon</t>
  </si>
  <si>
    <t>Johnson, and Ray Lopez</t>
  </si>
  <si>
    <t>dONaLd HILL</t>
  </si>
  <si>
    <t>Long and Johnson Chen,</t>
  </si>
  <si>
    <t>ValerIE mIllER</t>
  </si>
  <si>
    <t>Bradley Simmons</t>
  </si>
  <si>
    <t>and Gillespie Jennings, Hernandez</t>
  </si>
  <si>
    <t>LaURA baILey</t>
  </si>
  <si>
    <t>Bauer-Cunningham</t>
  </si>
  <si>
    <t>alYssA rUSsELL</t>
  </si>
  <si>
    <t>and Frazier, Mccarty Palmer</t>
  </si>
  <si>
    <t>shAwN DuFfY</t>
  </si>
  <si>
    <t>Mr. Richard Johnson</t>
  </si>
  <si>
    <t>JonAThAN GUtIeRrEz</t>
  </si>
  <si>
    <t>AmAnDa lIn</t>
  </si>
  <si>
    <t>Renee Davidson</t>
  </si>
  <si>
    <t>Cain LLC</t>
  </si>
  <si>
    <t>aLICia BRown</t>
  </si>
  <si>
    <t>Eric Morris</t>
  </si>
  <si>
    <t>Campbell Gray Friedman, and</t>
  </si>
  <si>
    <t>roBerT coMBS</t>
  </si>
  <si>
    <t>Michelle Savage</t>
  </si>
  <si>
    <t>Olson, and Green Garcia</t>
  </si>
  <si>
    <t>BROOKE SmIth</t>
  </si>
  <si>
    <t>Laura Marshall</t>
  </si>
  <si>
    <t>Bell Sons and</t>
  </si>
  <si>
    <t>JoShUa ZUNIga</t>
  </si>
  <si>
    <t>JefFReY perKIns</t>
  </si>
  <si>
    <t>Jamie Simon</t>
  </si>
  <si>
    <t>Lopez and Sheppard, Valencia</t>
  </si>
  <si>
    <t>KeViN gREENE</t>
  </si>
  <si>
    <t>Douglas Jones</t>
  </si>
  <si>
    <t>Foley-Allen</t>
  </si>
  <si>
    <t>lAUra JoNeS</t>
  </si>
  <si>
    <t>Christopher Willis</t>
  </si>
  <si>
    <t>Lopez-Mosley</t>
  </si>
  <si>
    <t>ClAUDia REyes</t>
  </si>
  <si>
    <t>Dorothy Woodward</t>
  </si>
  <si>
    <t>Dyer Rhodes Martinez, and</t>
  </si>
  <si>
    <t>tRAvIS rOSS</t>
  </si>
  <si>
    <t>Morgan Walker</t>
  </si>
  <si>
    <t>Farley Payne and Walker,</t>
  </si>
  <si>
    <t>GRegOry brewer</t>
  </si>
  <si>
    <t>Robert Beard</t>
  </si>
  <si>
    <t>Mcmahon, Delacruz and Rodgers</t>
  </si>
  <si>
    <t>mElanIE CoMBS</t>
  </si>
  <si>
    <t>Kristen Dudley</t>
  </si>
  <si>
    <t>CHRIsTiNE bElL</t>
  </si>
  <si>
    <t>Eaton Harper Clark, and</t>
  </si>
  <si>
    <t>CHrisTinE JOhnsoN</t>
  </si>
  <si>
    <t>Theresa Jackson</t>
  </si>
  <si>
    <t>Nixon Ltd</t>
  </si>
  <si>
    <t>ELiZabeTh grIfFIN</t>
  </si>
  <si>
    <t>Billy Williams</t>
  </si>
  <si>
    <t>jOhN WIlLiamS</t>
  </si>
  <si>
    <t>Danny Patel</t>
  </si>
  <si>
    <t>Moran Copeland Brown, and</t>
  </si>
  <si>
    <t>jEssIca PoWELL</t>
  </si>
  <si>
    <t>Angela Rios</t>
  </si>
  <si>
    <t>Ashley-Medina</t>
  </si>
  <si>
    <t>ShAwn cAMERon</t>
  </si>
  <si>
    <t>Dennis Reed</t>
  </si>
  <si>
    <t>Blackburn-Norman</t>
  </si>
  <si>
    <t>lYdIA ayAlA</t>
  </si>
  <si>
    <t>Ivan Cunningham</t>
  </si>
  <si>
    <t>RUSsELl dOdSON</t>
  </si>
  <si>
    <t>PLC Stokes</t>
  </si>
  <si>
    <t>tOni NElson</t>
  </si>
  <si>
    <t>Ashley Nelson</t>
  </si>
  <si>
    <t>and Garza Robbins Craig,</t>
  </si>
  <si>
    <t>MiCHElLe WALkEr</t>
  </si>
  <si>
    <t>Lewis Johnson Peterson, and</t>
  </si>
  <si>
    <t>RoberT roWe</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sse Jones</t>
  </si>
  <si>
    <t>jEnnifEr BeRry</t>
  </si>
  <si>
    <t>Isaac Manning</t>
  </si>
  <si>
    <t>Evans-Brown</t>
  </si>
  <si>
    <t>MicHAel dAVIS</t>
  </si>
  <si>
    <t>Mark Hale</t>
  </si>
  <si>
    <t>Rangel and Santos, Wood</t>
  </si>
  <si>
    <t>pamELA stRICklaND</t>
  </si>
  <si>
    <t>and Pacheco Wilkins, Lee</t>
  </si>
  <si>
    <t>STEvEN peRRy</t>
  </si>
  <si>
    <t>James Friedman</t>
  </si>
  <si>
    <t>Graham Inc</t>
  </si>
  <si>
    <t>mIChaEl LUNa</t>
  </si>
  <si>
    <t>Mr. Chad Patterson</t>
  </si>
  <si>
    <t>Valentine-Hunt</t>
  </si>
  <si>
    <t>CYnTHiA rosS</t>
  </si>
  <si>
    <t>Cynthia Shaffer</t>
  </si>
  <si>
    <t>Gilbert and Downs, Henderson</t>
  </si>
  <si>
    <t>John boYd</t>
  </si>
  <si>
    <t>Moore-Casey</t>
  </si>
  <si>
    <t>mARIa mARTiNeZ</t>
  </si>
  <si>
    <t>Peterson and Gilmore Oconnell,</t>
  </si>
  <si>
    <t>jOaN gonzaLeS</t>
  </si>
  <si>
    <t>and Parker Harris, Fitzgerald</t>
  </si>
  <si>
    <t>EMilY wOOd</t>
  </si>
  <si>
    <t>Adams Patterson, Lawrence and</t>
  </si>
  <si>
    <t>MistY bRauN</t>
  </si>
  <si>
    <t>Crystal Wright</t>
  </si>
  <si>
    <t>wiLlIaM WiLKIns</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StePHANie armStRong</t>
  </si>
  <si>
    <t>James Ramos MD</t>
  </si>
  <si>
    <t>Nixon-Mayer</t>
  </si>
  <si>
    <t>TImoThY FOX</t>
  </si>
  <si>
    <t>Melissa Maynard</t>
  </si>
  <si>
    <t>Frank-Jackson</t>
  </si>
  <si>
    <t>MAry philliPS</t>
  </si>
  <si>
    <t>Madison Juarez</t>
  </si>
  <si>
    <t>eDWArd castILlo</t>
  </si>
  <si>
    <t>Stephen Taylor</t>
  </si>
  <si>
    <t>Frederick Ltd</t>
  </si>
  <si>
    <t>ANDrEW TAylOr</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tiFfAny SMith</t>
  </si>
  <si>
    <t>Nancy Mccarthy</t>
  </si>
  <si>
    <t>Duncan Ltd</t>
  </si>
  <si>
    <t>cHrIStoPhER JOhnsON</t>
  </si>
  <si>
    <t>Frank Barnes</t>
  </si>
  <si>
    <t>and Horne, Shaw Brown</t>
  </si>
  <si>
    <t>joHN vAzqUEz</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MEgaN thOmPSon</t>
  </si>
  <si>
    <t>Cheryl Mitchell</t>
  </si>
  <si>
    <t>Gutierrez Valentine, and Harmon</t>
  </si>
  <si>
    <t>MIcHAel wIlSon</t>
  </si>
  <si>
    <t>David Graves</t>
  </si>
  <si>
    <t>Garner Martin Hall, and</t>
  </si>
  <si>
    <t>MIchAEL GoNZalez</t>
  </si>
  <si>
    <t>William Swanson</t>
  </si>
  <si>
    <t>Roberson LLC</t>
  </si>
  <si>
    <t>KYle MeaDoWs</t>
  </si>
  <si>
    <t>John Lucero</t>
  </si>
  <si>
    <t>Sanchez-Morris</t>
  </si>
  <si>
    <t>EmILY phiLLIpS</t>
  </si>
  <si>
    <t>Fernando Jones</t>
  </si>
  <si>
    <t>Galvan-Ballard</t>
  </si>
  <si>
    <t>AnThony MOrAles</t>
  </si>
  <si>
    <t>and Gonzalez Sons</t>
  </si>
  <si>
    <t>HAIleY WeEKs</t>
  </si>
  <si>
    <t>Jacob Miller</t>
  </si>
  <si>
    <t>Willis and Taylor, Fernandez</t>
  </si>
  <si>
    <t>billy mArTInEz</t>
  </si>
  <si>
    <t>Christopher Davidson</t>
  </si>
  <si>
    <t>Turner Inc</t>
  </si>
  <si>
    <t>HANnah GReeN</t>
  </si>
  <si>
    <t>Kristine Sims</t>
  </si>
  <si>
    <t>Ruiz Taylor and Harris,</t>
  </si>
  <si>
    <t>STAcy KNIGHt</t>
  </si>
  <si>
    <t>Group Joseph</t>
  </si>
  <si>
    <t>wAnDA LoVe</t>
  </si>
  <si>
    <t>Schaefer-Pitts</t>
  </si>
  <si>
    <t>STeVen MEdInA</t>
  </si>
  <si>
    <t>Brittany Ortega</t>
  </si>
  <si>
    <t>Rodriguez and Mcdonald Thomas,</t>
  </si>
  <si>
    <t>kEnnetH MillS</t>
  </si>
  <si>
    <t>Evans-Mitchell</t>
  </si>
  <si>
    <t>MelAnie jONes</t>
  </si>
  <si>
    <t>Mejia PLC</t>
  </si>
  <si>
    <t>dEbORaH RoBErtS</t>
  </si>
  <si>
    <t>Alexander Watkins</t>
  </si>
  <si>
    <t>Silva-Murray</t>
  </si>
  <si>
    <t>gReGORY mOOre</t>
  </si>
  <si>
    <t>Mr. John Pearson DDS</t>
  </si>
  <si>
    <t>Ross, Wiggins and Walker</t>
  </si>
  <si>
    <t>AmandA mCBRiDe</t>
  </si>
  <si>
    <t>Keith Barry</t>
  </si>
  <si>
    <t>Williams and Miller Reed,</t>
  </si>
  <si>
    <t>TOnYa daViS</t>
  </si>
  <si>
    <t>Monica Brown</t>
  </si>
  <si>
    <t>Hughes Inc</t>
  </si>
  <si>
    <t>kiRK WEaVeR</t>
  </si>
  <si>
    <t>Holly Pittman</t>
  </si>
  <si>
    <t>Branch Ltd</t>
  </si>
  <si>
    <t>WeNdY GREeR</t>
  </si>
  <si>
    <t>Catherine Bishop</t>
  </si>
  <si>
    <t>pAtrIcia MOOre</t>
  </si>
  <si>
    <t>James Becker</t>
  </si>
  <si>
    <t>Inc Duffy</t>
  </si>
  <si>
    <t>CAtHEriNe LeE</t>
  </si>
  <si>
    <t>Nicholas Campbell</t>
  </si>
  <si>
    <t>bRAnDOn HErNANdEz</t>
  </si>
  <si>
    <t>Brianna Cox</t>
  </si>
  <si>
    <t>PLC Sheppard</t>
  </si>
  <si>
    <t>DANieL dIxOn</t>
  </si>
  <si>
    <t>Connie Quinn</t>
  </si>
  <si>
    <t>WendY HENdRickS</t>
  </si>
  <si>
    <t>Susan Turner</t>
  </si>
  <si>
    <t>ERIn MilLeR</t>
  </si>
  <si>
    <t>Kurt Smith</t>
  </si>
  <si>
    <t>Wade Graham, and Osborn</t>
  </si>
  <si>
    <t>RIChaRD hOWARd</t>
  </si>
  <si>
    <t>Adams, Ross Edwards and</t>
  </si>
  <si>
    <t>jEAnEttE sOliS</t>
  </si>
  <si>
    <t>AmanDa buchaNAn</t>
  </si>
  <si>
    <t>deReK garcIA</t>
  </si>
  <si>
    <t>Carolyn Salazar</t>
  </si>
  <si>
    <t>MeLanIE mCphersoN</t>
  </si>
  <si>
    <t>Alexandria Monroe</t>
  </si>
  <si>
    <t>AndRew ELLis</t>
  </si>
  <si>
    <t>Andrea Dixon</t>
  </si>
  <si>
    <t>Inc Rivera</t>
  </si>
  <si>
    <t>BrAndON NAVArRO</t>
  </si>
  <si>
    <t>Maria Obrien</t>
  </si>
  <si>
    <t>Campos Inc</t>
  </si>
  <si>
    <t>DOnaLd MIlLER</t>
  </si>
  <si>
    <t>Cynthia Fitzpatrick</t>
  </si>
  <si>
    <t>Salinas-Hart</t>
  </si>
  <si>
    <t>ErIC evANS</t>
  </si>
  <si>
    <t>Eric Conley</t>
  </si>
  <si>
    <t>Kennedy Inc</t>
  </si>
  <si>
    <t>MADIsON tHOmPsoN</t>
  </si>
  <si>
    <t>Sarah Mitchell</t>
  </si>
  <si>
    <t>Allen-Wilson</t>
  </si>
  <si>
    <t>boBbY turner</t>
  </si>
  <si>
    <t>Mary Arias</t>
  </si>
  <si>
    <t>Foster-Rocha</t>
  </si>
  <si>
    <t>DaviD Shaw</t>
  </si>
  <si>
    <t>Elizabeth Brown</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Willie Williams</t>
  </si>
  <si>
    <t>John RoDRIgueZ</t>
  </si>
  <si>
    <t>Blake, and Dunn Garrett</t>
  </si>
  <si>
    <t>ranDy gaMBLe</t>
  </si>
  <si>
    <t>Valerie Castillo</t>
  </si>
  <si>
    <t>LLC Colon</t>
  </si>
  <si>
    <t>jOhN allEn</t>
  </si>
  <si>
    <t>JesSIca coLlinS</t>
  </si>
  <si>
    <t>Caitlin Hernandez</t>
  </si>
  <si>
    <t>Ltd Pace</t>
  </si>
  <si>
    <t>AnGEla WEeks</t>
  </si>
  <si>
    <t>Pamela Frazier</t>
  </si>
  <si>
    <t>REgiNAlD gaRReTt</t>
  </si>
  <si>
    <t>William Gonzales</t>
  </si>
  <si>
    <t>Bell, and Chaney Garcia</t>
  </si>
  <si>
    <t>DiaNA martiNeZ</t>
  </si>
  <si>
    <t>and Morgan Sims Harris,</t>
  </si>
  <si>
    <t>STEphAnie JackSon</t>
  </si>
  <si>
    <t>Jasmine Walker</t>
  </si>
  <si>
    <t>cINdY HerRiNg</t>
  </si>
  <si>
    <t>Kenneth Rowland</t>
  </si>
  <si>
    <t>Davis-May</t>
  </si>
  <si>
    <t>KeIth LIviNgstoN</t>
  </si>
  <si>
    <t>Kristen Olson</t>
  </si>
  <si>
    <t>and Adams Orr Jones,</t>
  </si>
  <si>
    <t>JoHn HIlL</t>
  </si>
  <si>
    <t>Taylor Ramirez</t>
  </si>
  <si>
    <t>DeRRIcK daUgHeRTy</t>
  </si>
  <si>
    <t>Lauren Wells</t>
  </si>
  <si>
    <t>Garcia-Mccullough</t>
  </si>
  <si>
    <t>ChELsea yoUnG</t>
  </si>
  <si>
    <t>Jessica Patrick</t>
  </si>
  <si>
    <t>Lloyd-Lewis</t>
  </si>
  <si>
    <t>wEndY daVis</t>
  </si>
  <si>
    <t>William Garza</t>
  </si>
  <si>
    <t>Merritt Inc</t>
  </si>
  <si>
    <t>ADAm hANSEN</t>
  </si>
  <si>
    <t>Carlos Joseph</t>
  </si>
  <si>
    <t>MelINdA leacH</t>
  </si>
  <si>
    <t>Sandra Jackson</t>
  </si>
  <si>
    <t>Dickson Cole and Bates,</t>
  </si>
  <si>
    <t>taMARA rIcHArdS</t>
  </si>
  <si>
    <t>James Morrison DVM</t>
  </si>
  <si>
    <t>michAel LoPEz</t>
  </si>
  <si>
    <t>Shannon Perez</t>
  </si>
  <si>
    <t>West PLC</t>
  </si>
  <si>
    <t>ShaWn bAKer</t>
  </si>
  <si>
    <t>James Frey</t>
  </si>
  <si>
    <t>JeffREy heNDErSon</t>
  </si>
  <si>
    <t>Valerie Rivera</t>
  </si>
  <si>
    <t>and Johnson Brown, Hernandez</t>
  </si>
  <si>
    <t>EMIlY castRO</t>
  </si>
  <si>
    <t>Patricia Sparks</t>
  </si>
  <si>
    <t>Hart Rogers Myers, and</t>
  </si>
  <si>
    <t>brIANa jOhnson</t>
  </si>
  <si>
    <t>Mr. William Gardner</t>
  </si>
  <si>
    <t>wayne JAmEs</t>
  </si>
  <si>
    <t>Danielle Tyler</t>
  </si>
  <si>
    <t>Gilbert Allen, Stone and</t>
  </si>
  <si>
    <t>ADriAN HAney</t>
  </si>
  <si>
    <t>Bethany Patrick</t>
  </si>
  <si>
    <t>PLC Powers</t>
  </si>
  <si>
    <t>bRIAN grEen</t>
  </si>
  <si>
    <t>Julian Morales</t>
  </si>
  <si>
    <t>Sons Meyer and</t>
  </si>
  <si>
    <t>stEPhEn mitChELL</t>
  </si>
  <si>
    <t>Wayne Kelly</t>
  </si>
  <si>
    <t>RYAN LEE</t>
  </si>
  <si>
    <t>Yvette Hester</t>
  </si>
  <si>
    <t>Molina-Moore</t>
  </si>
  <si>
    <t>roBeRT DUnn</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mICHael Baker</t>
  </si>
  <si>
    <t>Allison LLC</t>
  </si>
  <si>
    <t>MAtThEW waLkeR</t>
  </si>
  <si>
    <t>Megan Ponce DVM</t>
  </si>
  <si>
    <t>Reyes Cook, Vaughn and</t>
  </si>
  <si>
    <t>JAMES LEOnArd</t>
  </si>
  <si>
    <t>Lucero and Howard Thompson,</t>
  </si>
  <si>
    <t>cHristiNE phiLLIPS</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Lisa Castro</t>
  </si>
  <si>
    <t>Pearson LLC</t>
  </si>
  <si>
    <t>cHRIStOPheR daNiEl</t>
  </si>
  <si>
    <t>Martinez, Weaver Sullivan and</t>
  </si>
  <si>
    <t>BRiAN cAmeron</t>
  </si>
  <si>
    <t>Velasquez Clark and Robertson,</t>
  </si>
  <si>
    <t>LAURa SpeNce</t>
  </si>
  <si>
    <t>Casey Little</t>
  </si>
  <si>
    <t>Young, Sharp and Holmes</t>
  </si>
  <si>
    <t>paULa doWNs</t>
  </si>
  <si>
    <t>Kelsey Owen</t>
  </si>
  <si>
    <t>CRystAl yoUNg</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KElLy teRreLL</t>
  </si>
  <si>
    <t>Latoya Hampton</t>
  </si>
  <si>
    <t>and Rodriguez, Lee Hahn</t>
  </si>
  <si>
    <t>VALEriE foSter</t>
  </si>
  <si>
    <t>Madeline Rodriguez</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BARbaRa AlleN</t>
  </si>
  <si>
    <t>Julie Bailey</t>
  </si>
  <si>
    <t>Hill-Schneider</t>
  </si>
  <si>
    <t>MArTin EVAnS</t>
  </si>
  <si>
    <t>Nicholas Phillips</t>
  </si>
  <si>
    <t>cArl BArnEtT</t>
  </si>
  <si>
    <t>Mrs. Sharon Bailey</t>
  </si>
  <si>
    <t>Blackburn-Ayala</t>
  </si>
  <si>
    <t>AlExIS PerRy</t>
  </si>
  <si>
    <t>Ian Rangel</t>
  </si>
  <si>
    <t>Cole Shaw Simmons, and</t>
  </si>
  <si>
    <t>aNthoNy wRiGHT</t>
  </si>
  <si>
    <t>Carolyn Mcintosh</t>
  </si>
  <si>
    <t>Romero-Prince</t>
  </si>
  <si>
    <t>caROlYn kIm</t>
  </si>
  <si>
    <t>Robin Rogers</t>
  </si>
  <si>
    <t>benJamin gArza</t>
  </si>
  <si>
    <t>Kim Coleman and Cohen,</t>
  </si>
  <si>
    <t>rOBeRt elLIS</t>
  </si>
  <si>
    <t>Jennifer Harrington</t>
  </si>
  <si>
    <t>jAmEs mcguirE</t>
  </si>
  <si>
    <t>Santos PLC</t>
  </si>
  <si>
    <t>HeAThEr cONtRERaS</t>
  </si>
  <si>
    <t>Elizabeth Myers</t>
  </si>
  <si>
    <t>saRaH Ball</t>
  </si>
  <si>
    <t>Elizabeth Sloan</t>
  </si>
  <si>
    <t>Hays-Ford</t>
  </si>
  <si>
    <t>MaTtHeW JoneS</t>
  </si>
  <si>
    <t>Katelyn Mccarthy</t>
  </si>
  <si>
    <t>LauRa cUNNingHaM</t>
  </si>
  <si>
    <t>Hogan-Sanders</t>
  </si>
  <si>
    <t>mIchELle raMiReZ</t>
  </si>
  <si>
    <t>Heath PLC</t>
  </si>
  <si>
    <t>FELicia gREEN</t>
  </si>
  <si>
    <t>Joseph Reynolds</t>
  </si>
  <si>
    <t>Gray, and May Hernandez</t>
  </si>
  <si>
    <t>kARen STepHenS</t>
  </si>
  <si>
    <t>and Hayes Jones Stone,</t>
  </si>
  <si>
    <t>dAnA AdaMs</t>
  </si>
  <si>
    <t>Allen and Wilson Rollins,</t>
  </si>
  <si>
    <t>ADAM gARCia</t>
  </si>
  <si>
    <t>Amy Pope</t>
  </si>
  <si>
    <t>and Mendez Sons</t>
  </si>
  <si>
    <t>Jason JacKSon</t>
  </si>
  <si>
    <t>Jade Golden</t>
  </si>
  <si>
    <t>Cohen-Compton</t>
  </si>
  <si>
    <t>CHriStIne ross</t>
  </si>
  <si>
    <t>Kathy Palmer</t>
  </si>
  <si>
    <t>CALeb lE</t>
  </si>
  <si>
    <t>Brown, Hatfield Olson and</t>
  </si>
  <si>
    <t>HoLlY SpEars</t>
  </si>
  <si>
    <t>Paula Garcia</t>
  </si>
  <si>
    <t>Lopez Walls, Parker and</t>
  </si>
  <si>
    <t>RaYmonD wILLiAMsoN</t>
  </si>
  <si>
    <t>Richard Saunders</t>
  </si>
  <si>
    <t>and Sons Bishop</t>
  </si>
  <si>
    <t>BRitTANY dAViS</t>
  </si>
  <si>
    <t>Wendy Graham</t>
  </si>
  <si>
    <t>STAcEy TAYLOR</t>
  </si>
  <si>
    <t>Daisy Delgado</t>
  </si>
  <si>
    <t>jESSICa cARneY</t>
  </si>
  <si>
    <t>Steven Wright</t>
  </si>
  <si>
    <t>aNnE sTEwaRT</t>
  </si>
  <si>
    <t>Sheila Hartman</t>
  </si>
  <si>
    <t>Powers-Chapman</t>
  </si>
  <si>
    <t>KELly Ball</t>
  </si>
  <si>
    <t>Ltd Krueger</t>
  </si>
  <si>
    <t>DOMIniC DOrSey</t>
  </si>
  <si>
    <t>Christopher Solis</t>
  </si>
  <si>
    <t>Maldonado-Hill</t>
  </si>
  <si>
    <t>jAmEs ibaRrA</t>
  </si>
  <si>
    <t>Jeanne Arroyo</t>
  </si>
  <si>
    <t>Brady-Harris</t>
  </si>
  <si>
    <t>wIlLiAM ROBERTs</t>
  </si>
  <si>
    <t>Lindsey Aguirre</t>
  </si>
  <si>
    <t>Roth-Moore</t>
  </si>
  <si>
    <t>DAnIElle pHillips</t>
  </si>
  <si>
    <t>Brian Pierce</t>
  </si>
  <si>
    <t>daNIeL joHnSON</t>
  </si>
  <si>
    <t>Garcia Schroeder, Gilbert and</t>
  </si>
  <si>
    <t>DEBRA oRTiZ</t>
  </si>
  <si>
    <t>Christina Fritz</t>
  </si>
  <si>
    <t>Gaines Williams and Scott,</t>
  </si>
  <si>
    <t>MeLisSa ORTega</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NICoLE Cook</t>
  </si>
  <si>
    <t>Larry White</t>
  </si>
  <si>
    <t>Hudson and Montgomery Rose,</t>
  </si>
  <si>
    <t>amy gUtIERrEZ</t>
  </si>
  <si>
    <t>aLisHa JenKINS</t>
  </si>
  <si>
    <t>Patterson Ortiz, and Burch</t>
  </si>
  <si>
    <t>michAel TaYlOR</t>
  </si>
  <si>
    <t>Maria Jenkins</t>
  </si>
  <si>
    <t>Harris and Sons</t>
  </si>
  <si>
    <t>JenniFeR sulLIVan</t>
  </si>
  <si>
    <t>Rebecca Holt</t>
  </si>
  <si>
    <t>and Brown, Buckley Luna</t>
  </si>
  <si>
    <t>jenNifeR dANieL</t>
  </si>
  <si>
    <t>JoSePh JOHnsoN</t>
  </si>
  <si>
    <t>Linda Mcdonald</t>
  </si>
  <si>
    <t>Reynolds-Scott</t>
  </si>
  <si>
    <t>Dr. ERNESt RAmIREz dVm</t>
  </si>
  <si>
    <t>Jacqueline White</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Cynthia Garcia</t>
  </si>
  <si>
    <t>mARY kEnnEDY</t>
  </si>
  <si>
    <t>Gregory Green</t>
  </si>
  <si>
    <t>Sutton Sherman, and Ross</t>
  </si>
  <si>
    <t>jaMES eVanS</t>
  </si>
  <si>
    <t>kENneTH WhITE</t>
  </si>
  <si>
    <t>Mr. Kevin James</t>
  </si>
  <si>
    <t>Johnson Mendoza Fernandez, and</t>
  </si>
  <si>
    <t>FRAnk Yu</t>
  </si>
  <si>
    <t>Barton and Tanner, White</t>
  </si>
  <si>
    <t>JAmEs tAYLOr</t>
  </si>
  <si>
    <t>Ltd Marsh</t>
  </si>
  <si>
    <t>joSe bENneTT</t>
  </si>
  <si>
    <t>Moon-Peterson</t>
  </si>
  <si>
    <t>KRistEN bElL</t>
  </si>
  <si>
    <t>Lori Sandoval</t>
  </si>
  <si>
    <t>Green-Brooks</t>
  </si>
  <si>
    <t>MarY WOOD</t>
  </si>
  <si>
    <t>Andrew Munoz</t>
  </si>
  <si>
    <t>Freeman, Daniels and Pace</t>
  </si>
  <si>
    <t>NiCHOLe hUBbaRD</t>
  </si>
  <si>
    <t>Carl Wilcox</t>
  </si>
  <si>
    <t>Kim-Johnson</t>
  </si>
  <si>
    <t>kIrstEn SmITh</t>
  </si>
  <si>
    <t>Mrs. Michelle Keller</t>
  </si>
  <si>
    <t>CHrisTINa mCkaY</t>
  </si>
  <si>
    <t>Mr. David Arnold</t>
  </si>
  <si>
    <t>and Phillips Sons</t>
  </si>
  <si>
    <t>cLAYTon edwardS</t>
  </si>
  <si>
    <t>Schultz-Hubbard</t>
  </si>
  <si>
    <t>jeNNifEr TayloR</t>
  </si>
  <si>
    <t>Heather Ortiz</t>
  </si>
  <si>
    <t>Watkins and Chung, Cooley</t>
  </si>
  <si>
    <t>KennETH vaLdEz</t>
  </si>
  <si>
    <t>Anna Davila</t>
  </si>
  <si>
    <t>and Bennett Holland Davis,</t>
  </si>
  <si>
    <t>pHIlIp VelaZquez</t>
  </si>
  <si>
    <t>pHILLIP GAmblE</t>
  </si>
  <si>
    <t>Shannon Williams</t>
  </si>
  <si>
    <t>Sanchez Santos, Garcia and</t>
  </si>
  <si>
    <t>rhonDa PhillIpS</t>
  </si>
  <si>
    <t>Travis Montgomery</t>
  </si>
  <si>
    <t>Ltd Mitchell</t>
  </si>
  <si>
    <t>brian pETtY</t>
  </si>
  <si>
    <t>ScotT grAY</t>
  </si>
  <si>
    <t>Benjamin Patterson</t>
  </si>
  <si>
    <t>and Lynch Dean Young,</t>
  </si>
  <si>
    <t>CArOLYn waLKeR</t>
  </si>
  <si>
    <t>Lonnie Anderson</t>
  </si>
  <si>
    <t>jUAn SAnCHez</t>
  </si>
  <si>
    <t>Tony Anderson</t>
  </si>
  <si>
    <t>Gaines Inc</t>
  </si>
  <si>
    <t>PaTrIcIA GoNzalez</t>
  </si>
  <si>
    <t>Joshua Powell</t>
  </si>
  <si>
    <t>hEIDI MERCeR</t>
  </si>
  <si>
    <t>Brandi Daniel</t>
  </si>
  <si>
    <t>Hernandez-Butler</t>
  </si>
  <si>
    <t>roNALd HenderSoN</t>
  </si>
  <si>
    <t>Amanda Deleon</t>
  </si>
  <si>
    <t>Clayton and Smith, Edwards</t>
  </si>
  <si>
    <t>TIMOthy baNKS</t>
  </si>
  <si>
    <t>Katelyn Williams</t>
  </si>
  <si>
    <t>Carter-Diaz</t>
  </si>
  <si>
    <t>jacob WELLs</t>
  </si>
  <si>
    <t>Juan Lopez</t>
  </si>
  <si>
    <t>AaROn WIlLiAMs</t>
  </si>
  <si>
    <t>Ian Tran</t>
  </si>
  <si>
    <t>LLC Mcconnell</t>
  </si>
  <si>
    <t>TaRa COOPer</t>
  </si>
  <si>
    <t>Jeremy Whitney</t>
  </si>
  <si>
    <t>Sons and Gomez</t>
  </si>
  <si>
    <t>SHErri TRan</t>
  </si>
  <si>
    <t>Cathy Brown</t>
  </si>
  <si>
    <t>and Dickerson Good Neal,</t>
  </si>
  <si>
    <t>tIna WILLIAmS</t>
  </si>
  <si>
    <t>Brandi Jones</t>
  </si>
  <si>
    <t>Elliott Group</t>
  </si>
  <si>
    <t>MIChAELA jOneS</t>
  </si>
  <si>
    <t>Randy Fletcher</t>
  </si>
  <si>
    <t>Martinez, Foley Miller and</t>
  </si>
  <si>
    <t>HeAThEr cARTeR</t>
  </si>
  <si>
    <t>Linda Carroll</t>
  </si>
  <si>
    <t>KImbeRLY MccOY</t>
  </si>
  <si>
    <t>Kevin Glover</t>
  </si>
  <si>
    <t>julia AndReWS</t>
  </si>
  <si>
    <t>Murray-Ferguson</t>
  </si>
  <si>
    <t>KimBERLY EVerETT</t>
  </si>
  <si>
    <t>Ltd Mathis</t>
  </si>
  <si>
    <t>rAchEL NGUYEn</t>
  </si>
  <si>
    <t>Stevens Inc</t>
  </si>
  <si>
    <t>MeGHan WILlIaMS</t>
  </si>
  <si>
    <t>Debbie Decker</t>
  </si>
  <si>
    <t>Morales PLC</t>
  </si>
  <si>
    <t>chaRleNE Lamb</t>
  </si>
  <si>
    <t>Joel Johnson</t>
  </si>
  <si>
    <t>Gonzales, Ellis Murphy and</t>
  </si>
  <si>
    <t>bENJAmiN nORriS</t>
  </si>
  <si>
    <t>Kristi Martin</t>
  </si>
  <si>
    <t>Bishop Spence, Martinez and</t>
  </si>
  <si>
    <t>vINcent riveRA</t>
  </si>
  <si>
    <t>Elizabeth Travis</t>
  </si>
  <si>
    <t>Schaefer-Robinson</t>
  </si>
  <si>
    <t>rEBeCca Levy</t>
  </si>
  <si>
    <t>Michelle Mcclure</t>
  </si>
  <si>
    <t>and Richards Pena Best,</t>
  </si>
  <si>
    <t>KENneth vegA</t>
  </si>
  <si>
    <t>Stephen Edwards DDS</t>
  </si>
  <si>
    <t>TiffANY boyLE</t>
  </si>
  <si>
    <t>JasOn BArbER</t>
  </si>
  <si>
    <t>Harrison-Melendez</t>
  </si>
  <si>
    <t>mIChael MOONEY</t>
  </si>
  <si>
    <t>Laura Martin</t>
  </si>
  <si>
    <t>Torres-Jimenez</t>
  </si>
  <si>
    <t>HARoLD ACOSTa</t>
  </si>
  <si>
    <t>Mary David</t>
  </si>
  <si>
    <t>jEnniFeR SmiTH</t>
  </si>
  <si>
    <t>Sara Morrison</t>
  </si>
  <si>
    <t>Johnson-Rosales</t>
  </si>
  <si>
    <t>NIcholAs pEARSOn</t>
  </si>
  <si>
    <t>Hannah Lewis</t>
  </si>
  <si>
    <t>Kelly and Koch, Wheeler</t>
  </si>
  <si>
    <t>derRiCk joNes</t>
  </si>
  <si>
    <t>TrAvIs WIllIaMS</t>
  </si>
  <si>
    <t>Dalton Ross</t>
  </si>
  <si>
    <t>and Leonard Valenzuela, Anderson</t>
  </si>
  <si>
    <t>megHan cuNniNGham</t>
  </si>
  <si>
    <t>Taylor Oliver</t>
  </si>
  <si>
    <t>Butler, Butler Coleman and</t>
  </si>
  <si>
    <t>patRICiA gonzAlEz</t>
  </si>
  <si>
    <t>jAMEs WRIght</t>
  </si>
  <si>
    <t>Catherine Dean</t>
  </si>
  <si>
    <t>Levy-Wells</t>
  </si>
  <si>
    <t>dOnAlD Hill</t>
  </si>
  <si>
    <t>Zachary Curtis</t>
  </si>
  <si>
    <t>Vaughn-Allen</t>
  </si>
  <si>
    <t>JACOb sTewaRt</t>
  </si>
  <si>
    <t>Roberto Madden</t>
  </si>
  <si>
    <t>MRS. KIMBerLy cUrTiS</t>
  </si>
  <si>
    <t>Inc Coffey</t>
  </si>
  <si>
    <t>DAVId LoGAn</t>
  </si>
  <si>
    <t>Stephanie George</t>
  </si>
  <si>
    <t>Drake Edwards, and Hickman</t>
  </si>
  <si>
    <t>ScotT fOWleR</t>
  </si>
  <si>
    <t>Jones, Evans and Smith</t>
  </si>
  <si>
    <t>PaUl WAtSon</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ChaRles pHIlLiPS</t>
  </si>
  <si>
    <t>Stephen Rosales</t>
  </si>
  <si>
    <t>glorIa WiLLIAms</t>
  </si>
  <si>
    <t>Savannah Hart</t>
  </si>
  <si>
    <t>Burnett LLC</t>
  </si>
  <si>
    <t>MAtTHew chrIStIan</t>
  </si>
  <si>
    <t>Sarah Marshall</t>
  </si>
  <si>
    <t>and Haynes Gibbs, Griffin</t>
  </si>
  <si>
    <t>jEsSica RoDRIGuez</t>
  </si>
  <si>
    <t>Nicole Andrade MD</t>
  </si>
  <si>
    <t>Sanchez-Ortiz</t>
  </si>
  <si>
    <t>aSHLEY WilcOx</t>
  </si>
  <si>
    <t>SArah bryanT</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lIsA florES</t>
  </si>
  <si>
    <t>Jennifer Harrison</t>
  </si>
  <si>
    <t>Edwards-Castro</t>
  </si>
  <si>
    <t>aDam rAmiREz</t>
  </si>
  <si>
    <t>Jason Montgomery</t>
  </si>
  <si>
    <t>Holmes and Hall Mcintyre,</t>
  </si>
  <si>
    <t>JOsePh BurnetT</t>
  </si>
  <si>
    <t>Amber Daniels</t>
  </si>
  <si>
    <t>Moore and Quinn Cooper,</t>
  </si>
  <si>
    <t>amY scOtT</t>
  </si>
  <si>
    <t>Maria Sharp</t>
  </si>
  <si>
    <t>and Potter Miller Daniel,</t>
  </si>
  <si>
    <t>JUStiN wAtSON</t>
  </si>
  <si>
    <t>Stanley Newman</t>
  </si>
  <si>
    <t>Hendricks PLC</t>
  </si>
  <si>
    <t>KImbeRLY TaNnER</t>
  </si>
  <si>
    <t>Jeffrey Nichols</t>
  </si>
  <si>
    <t>Diaz Peterson, Stevenson and</t>
  </si>
  <si>
    <t>jeSSiCA oCONnOR</t>
  </si>
  <si>
    <t>Jonathan Wolf</t>
  </si>
  <si>
    <t>Peters Robinson Thomas, and</t>
  </si>
  <si>
    <t>keith gaRcIA</t>
  </si>
  <si>
    <t>Mrs. Theresa Mckinney</t>
  </si>
  <si>
    <t>Brooks-Williams</t>
  </si>
  <si>
    <t>mARIo McguIre</t>
  </si>
  <si>
    <t>Mary Cooper</t>
  </si>
  <si>
    <t>Miller Burns Myers, and</t>
  </si>
  <si>
    <t>MATthew moNtgoMeRY</t>
  </si>
  <si>
    <t>Tyler Torres</t>
  </si>
  <si>
    <t>Lewis and Hudson Reid,</t>
  </si>
  <si>
    <t>kIMberLy AlLEN</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samANtHa pErEZ</t>
  </si>
  <si>
    <t>Kaitlyn Morales</t>
  </si>
  <si>
    <t>Steele-Holmes</t>
  </si>
  <si>
    <t>rOY CABRera</t>
  </si>
  <si>
    <t>Fowler-Phillips</t>
  </si>
  <si>
    <t>lIsa THOmaS</t>
  </si>
  <si>
    <t>Dr. Larry Williamson</t>
  </si>
  <si>
    <t>ANGeLa lee</t>
  </si>
  <si>
    <t>Bolton Acosta and Little,</t>
  </si>
  <si>
    <t>kaThLeeN dILLon</t>
  </si>
  <si>
    <t>Kimberly Hall</t>
  </si>
  <si>
    <t>Jordan-Franklin</t>
  </si>
  <si>
    <t>shElBY pARKer</t>
  </si>
  <si>
    <t>Tracey Knight</t>
  </si>
  <si>
    <t>Love-Jones</t>
  </si>
  <si>
    <t>felICiA ShaNnOn</t>
  </si>
  <si>
    <t>Jill Huang</t>
  </si>
  <si>
    <t>Taylor, and Reilly Gillespie</t>
  </si>
  <si>
    <t>AnTHonY moRRIS</t>
  </si>
  <si>
    <t>Michelle Mason</t>
  </si>
  <si>
    <t>Daniel-Mccarthy</t>
  </si>
  <si>
    <t>mITchElL jOrdaN</t>
  </si>
  <si>
    <t>Group Huerta</t>
  </si>
  <si>
    <t>THOmaS BONILLA</t>
  </si>
  <si>
    <t>Donaldson-Collins</t>
  </si>
  <si>
    <t>TIna WilLIAMS</t>
  </si>
  <si>
    <t>Gomez Group</t>
  </si>
  <si>
    <t>BRoOKe RivErA</t>
  </si>
  <si>
    <t>Cheryl Dunn</t>
  </si>
  <si>
    <t>Arroyo, Henry and Michael</t>
  </si>
  <si>
    <t>DaNieL fRitZ</t>
  </si>
  <si>
    <t>Darlene Ramos</t>
  </si>
  <si>
    <t>Baker-Hudson</t>
  </si>
  <si>
    <t>anNa garcIA</t>
  </si>
  <si>
    <t>Susan Caldwell</t>
  </si>
  <si>
    <t>Shaffer-Nelson</t>
  </si>
  <si>
    <t>MR. Andrew watKINs</t>
  </si>
  <si>
    <t>Roberto Clarke</t>
  </si>
  <si>
    <t>DaNiEl VaLdeZ</t>
  </si>
  <si>
    <t>Kimberly Tyler</t>
  </si>
  <si>
    <t>Tate-Spence</t>
  </si>
  <si>
    <t>haLEy peCK</t>
  </si>
  <si>
    <t>Cheyenne Brown</t>
  </si>
  <si>
    <t>Sons Hamilton and</t>
  </si>
  <si>
    <t>allISON johnsoN</t>
  </si>
  <si>
    <t>Sandra Ramirez</t>
  </si>
  <si>
    <t>bRIAn ANdERsoN</t>
  </si>
  <si>
    <t>Andrew Hawkins</t>
  </si>
  <si>
    <t>Anderson-Estes</t>
  </si>
  <si>
    <t>amaNdA wILLiAmS</t>
  </si>
  <si>
    <t>Tammy Jones</t>
  </si>
  <si>
    <t>and Johnson Hernandez Morgan,</t>
  </si>
  <si>
    <t>liNDa JOhNSOn</t>
  </si>
  <si>
    <t>Evelyn Madden</t>
  </si>
  <si>
    <t>StePHaNIE roSs</t>
  </si>
  <si>
    <t>Michelle Garner</t>
  </si>
  <si>
    <t>and Velasquez, Byrd Fitzgerald</t>
  </si>
  <si>
    <t>LAUREN ANDERSon</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Melissa Tucker</t>
  </si>
  <si>
    <t>and Miles King, Hancock</t>
  </si>
  <si>
    <t>VickIe millEr</t>
  </si>
  <si>
    <t>Adrian Lopez</t>
  </si>
  <si>
    <t>Collins Nelson Beck, and</t>
  </si>
  <si>
    <t>BrenT todD</t>
  </si>
  <si>
    <t>RodNeY tHompSoN</t>
  </si>
  <si>
    <t>Robert Stewart</t>
  </si>
  <si>
    <t>and Thomas Palmer Cooke,</t>
  </si>
  <si>
    <t>CHrISTOpHER COX</t>
  </si>
  <si>
    <t>Rachel White</t>
  </si>
  <si>
    <t>Gamble-Sanders</t>
  </si>
  <si>
    <t>SheRI bakEr</t>
  </si>
  <si>
    <t>Conway Reese Campbell, and</t>
  </si>
  <si>
    <t>tylER SPeNCer</t>
  </si>
  <si>
    <t>Zachary Thompson</t>
  </si>
  <si>
    <t>Tucker LLC</t>
  </si>
  <si>
    <t>gARY smITh</t>
  </si>
  <si>
    <t>Cheryl Lewis</t>
  </si>
  <si>
    <t>Guzman Cherry, Miller and</t>
  </si>
  <si>
    <t>jAMEs gaRCIa</t>
  </si>
  <si>
    <t>Ronnie Smith</t>
  </si>
  <si>
    <t>Group Merritt</t>
  </si>
  <si>
    <t>lAUrIE baRroN</t>
  </si>
  <si>
    <t>Francisco Blevins</t>
  </si>
  <si>
    <t>Swanson-Ramirez</t>
  </si>
  <si>
    <t>gLEnn Lee</t>
  </si>
  <si>
    <t>Teresa Chase</t>
  </si>
  <si>
    <t>aaRon lopez</t>
  </si>
  <si>
    <t>Reginald Alexander</t>
  </si>
  <si>
    <t>kathLEeN MEDina</t>
  </si>
  <si>
    <t>Blake Shepherd</t>
  </si>
  <si>
    <t>MACkENZIE bonD</t>
  </si>
  <si>
    <t>Mrs. Leah Rowe</t>
  </si>
  <si>
    <t>and Garrett, Matthews Richardson</t>
  </si>
  <si>
    <t>PauL LINdSey</t>
  </si>
  <si>
    <t>Allison Levy</t>
  </si>
  <si>
    <t>Collins-Yang</t>
  </si>
  <si>
    <t>Luis GarCiA</t>
  </si>
  <si>
    <t>Kurt Mullins</t>
  </si>
  <si>
    <t>Stewart-Cruz</t>
  </si>
  <si>
    <t>tylEr POWeLl</t>
  </si>
  <si>
    <t>Clark-Holloway</t>
  </si>
  <si>
    <t>thErESa BEaSlEy</t>
  </si>
  <si>
    <t>Jennifer Stephens</t>
  </si>
  <si>
    <t>Lopez Potter and Mcdowell,</t>
  </si>
  <si>
    <t>JEssE RiChaRdsOn</t>
  </si>
  <si>
    <t>Cole PLC</t>
  </si>
  <si>
    <t>kimbErlY reIlLy</t>
  </si>
  <si>
    <t>Romero-Hammond</t>
  </si>
  <si>
    <t>sAmANTHA Flores</t>
  </si>
  <si>
    <t>Isaiah Hill</t>
  </si>
  <si>
    <t>Bentley Good, and Barr</t>
  </si>
  <si>
    <t>aUStIn LewIs</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lindA broWn</t>
  </si>
  <si>
    <t>William Hudson</t>
  </si>
  <si>
    <t>Moore-Rocha</t>
  </si>
  <si>
    <t>MIChael CRaWfORd</t>
  </si>
  <si>
    <t>Darren Walker</t>
  </si>
  <si>
    <t>Wallace, and Diaz Burns</t>
  </si>
  <si>
    <t>hECTOR CAStilLO</t>
  </si>
  <si>
    <t>Andrew Lynch</t>
  </si>
  <si>
    <t>pAUl scHNEideR</t>
  </si>
  <si>
    <t>Kristin Blankenship</t>
  </si>
  <si>
    <t>Carroll, Robles and Johnston</t>
  </si>
  <si>
    <t>taMMy hAwKINS</t>
  </si>
  <si>
    <t>Pamela Gonzalez</t>
  </si>
  <si>
    <t>PLC Freeman</t>
  </si>
  <si>
    <t>ScotT MIlleR</t>
  </si>
  <si>
    <t>Kimberly Rush</t>
  </si>
  <si>
    <t>liSA wILsON</t>
  </si>
  <si>
    <t>Nathan Chan</t>
  </si>
  <si>
    <t>Group Campbell</t>
  </si>
  <si>
    <t>LorI BeLl</t>
  </si>
  <si>
    <t>laUrA cOLEMAN</t>
  </si>
  <si>
    <t>Bruce Garcia</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SusAN jenKins</t>
  </si>
  <si>
    <t>Christopher Castillo</t>
  </si>
  <si>
    <t>Kent Golden, and White</t>
  </si>
  <si>
    <t>BRAndy johNsoN</t>
  </si>
  <si>
    <t>Sarah Gomez</t>
  </si>
  <si>
    <t>Robinson-Peterson</t>
  </si>
  <si>
    <t>ryAN johnSON</t>
  </si>
  <si>
    <t>Amber Wells</t>
  </si>
  <si>
    <t>rOBeRT GUzMAN</t>
  </si>
  <si>
    <t>Thompson Garcia Vaughn, and</t>
  </si>
  <si>
    <t>WILLiaM ClaRKe</t>
  </si>
  <si>
    <t>Alexandra Gentry</t>
  </si>
  <si>
    <t>and James Rose, Shields</t>
  </si>
  <si>
    <t>BILLY TORrEs</t>
  </si>
  <si>
    <t>Karen Pitts</t>
  </si>
  <si>
    <t>Ross Rollins, and Holt</t>
  </si>
  <si>
    <t>cINDy pAUl</t>
  </si>
  <si>
    <t>Erin Garcia</t>
  </si>
  <si>
    <t>Sue hicks</t>
  </si>
  <si>
    <t>Christopher Martinez</t>
  </si>
  <si>
    <t>Chan and Sons</t>
  </si>
  <si>
    <t>Brenda sIMs</t>
  </si>
  <si>
    <t>Ariel Mcmahon</t>
  </si>
  <si>
    <t>Henderson-Bernard</t>
  </si>
  <si>
    <t>cHarLeS THomPsON</t>
  </si>
  <si>
    <t>Rebecca Tapia</t>
  </si>
  <si>
    <t>Luna Gonzales Charles, and</t>
  </si>
  <si>
    <t>KaReN RICE</t>
  </si>
  <si>
    <t>Mrs. Andrea Jones</t>
  </si>
  <si>
    <t>Harmon and Martinez, Miller</t>
  </si>
  <si>
    <t>sAvaNNaH fRedeRIck</t>
  </si>
  <si>
    <t>Kelly Allen</t>
  </si>
  <si>
    <t>and Singh Scott King,</t>
  </si>
  <si>
    <t>JaMeS HarRis</t>
  </si>
  <si>
    <t>Stacy Taylor</t>
  </si>
  <si>
    <t>Snyder-Parsons</t>
  </si>
  <si>
    <t>JOhN whiTe</t>
  </si>
  <si>
    <t>Donna Montoya</t>
  </si>
  <si>
    <t>ANnA hINTON</t>
  </si>
  <si>
    <t>Morris, Johnson and Reyes</t>
  </si>
  <si>
    <t>shelley ziMmerMaN</t>
  </si>
  <si>
    <t>Donna Stokes</t>
  </si>
  <si>
    <t>and Walter, Lang Jones</t>
  </si>
  <si>
    <t>viNcenT OchoA</t>
  </si>
  <si>
    <t>and Griffin Sons</t>
  </si>
  <si>
    <t>dEbbIE hUrley</t>
  </si>
  <si>
    <t>Sean Hawkins</t>
  </si>
  <si>
    <t>Nash LLC</t>
  </si>
  <si>
    <t>brian clArk</t>
  </si>
  <si>
    <t>Christine Taylor</t>
  </si>
  <si>
    <t>Dyer White, Roberts and</t>
  </si>
  <si>
    <t>aNna hIggiNS</t>
  </si>
  <si>
    <t>Michele Jones</t>
  </si>
  <si>
    <t>Thompson Morton and Brown,</t>
  </si>
  <si>
    <t>grEgorY klein</t>
  </si>
  <si>
    <t>Rodriguez Boyd and Ward,</t>
  </si>
  <si>
    <t>BRian HuerTa</t>
  </si>
  <si>
    <t>ChrisTINe LOPEZ</t>
  </si>
  <si>
    <t>Natalie Pruitt</t>
  </si>
  <si>
    <t>Anderson-Mercado</t>
  </si>
  <si>
    <t>aNNA JOHNsOn</t>
  </si>
  <si>
    <t>Gregory Walker</t>
  </si>
  <si>
    <t>Sons and Prince</t>
  </si>
  <si>
    <t>JENnifer ESTES</t>
  </si>
  <si>
    <t>Victoria Cooper</t>
  </si>
  <si>
    <t>and Anderson Mendez, Ortiz</t>
  </si>
  <si>
    <t>yvette milLER</t>
  </si>
  <si>
    <t>Aaron Martin</t>
  </si>
  <si>
    <t>Hansen-Oliver</t>
  </si>
  <si>
    <t>eRIc tORrES</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stEvEN thOmPSON</t>
  </si>
  <si>
    <t>Martin-Gonzalez</t>
  </si>
  <si>
    <t>jOHn toRrEs</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oHn LOpEZ</t>
  </si>
  <si>
    <t>Julia Jimenez</t>
  </si>
  <si>
    <t>Sharp-Neal</t>
  </si>
  <si>
    <t>JAMES KINg</t>
  </si>
  <si>
    <t>pauL saunDErs</t>
  </si>
  <si>
    <t>Christian Lewis</t>
  </si>
  <si>
    <t>DAvId bARR</t>
  </si>
  <si>
    <t>Tanya Long</t>
  </si>
  <si>
    <t>ALlIsOn Ruiz</t>
  </si>
  <si>
    <t>Cynthia Webb</t>
  </si>
  <si>
    <t>SEaN WHItE</t>
  </si>
  <si>
    <t>Brooke Avery</t>
  </si>
  <si>
    <t>Sweeney-Bender</t>
  </si>
  <si>
    <t>pETER ADamS</t>
  </si>
  <si>
    <t>Carlos Morgan</t>
  </si>
  <si>
    <t>and Baker, Thompson Shelton</t>
  </si>
  <si>
    <t>tHOMAS CASTaNedA</t>
  </si>
  <si>
    <t>Stephen Manning</t>
  </si>
  <si>
    <t>Williams-Mercer</t>
  </si>
  <si>
    <t>AMAndA JoNes</t>
  </si>
  <si>
    <t>ShErRy SAnders</t>
  </si>
  <si>
    <t>Ashley Bullock</t>
  </si>
  <si>
    <t>amAnDA MUeLleR</t>
  </si>
  <si>
    <t>Joshua Gordon</t>
  </si>
  <si>
    <t>Reed-Morris</t>
  </si>
  <si>
    <t>tamMY hERNandez</t>
  </si>
  <si>
    <t>Deanna Miller</t>
  </si>
  <si>
    <t>Perry, Walker Rollins and</t>
  </si>
  <si>
    <t>tyler sUTTOn</t>
  </si>
  <si>
    <t>Danielle Bennett</t>
  </si>
  <si>
    <t>DAVID mILLS</t>
  </si>
  <si>
    <t>Kathy Melton</t>
  </si>
  <si>
    <t>tONY rEED</t>
  </si>
  <si>
    <t>Mary Yoder</t>
  </si>
  <si>
    <t>Wright-Holmes</t>
  </si>
  <si>
    <t>WilLiaM gutiERrez</t>
  </si>
  <si>
    <t>Denise Clayton</t>
  </si>
  <si>
    <t>SusAn yOUNG</t>
  </si>
  <si>
    <t>Brian Young</t>
  </si>
  <si>
    <t>Lewis-Simpson</t>
  </si>
  <si>
    <t>MOrGAn MaRTINEz</t>
  </si>
  <si>
    <t>Albert Lowe</t>
  </si>
  <si>
    <t>Ward Boyd and Kim,</t>
  </si>
  <si>
    <t>daNIel sChUlTz</t>
  </si>
  <si>
    <t>Sharon Hill</t>
  </si>
  <si>
    <t>Wilkinson-Flowers</t>
  </si>
  <si>
    <t>Andrew COoPeR</t>
  </si>
  <si>
    <t>Lowe, Knox Patton and</t>
  </si>
  <si>
    <t>jIll CaLhoun</t>
  </si>
  <si>
    <t>Richard Montgomery</t>
  </si>
  <si>
    <t>Moody-Reyes</t>
  </si>
  <si>
    <t>CHRIsTopHer griFfIN</t>
  </si>
  <si>
    <t>Teresa Wise</t>
  </si>
  <si>
    <t>Mcgee-Floyd</t>
  </si>
  <si>
    <t>lIsA Clark</t>
  </si>
  <si>
    <t>Kevin Santos</t>
  </si>
  <si>
    <t>Hudson Group</t>
  </si>
  <si>
    <t>TayLOR lOpeZ</t>
  </si>
  <si>
    <t>Jeffery Ware</t>
  </si>
  <si>
    <t>and Todd Munoz Foster,</t>
  </si>
  <si>
    <t>MiTChell SpenCEr</t>
  </si>
  <si>
    <t>Anna DaviS</t>
  </si>
  <si>
    <t>Courtney Kelley</t>
  </si>
  <si>
    <t>AmY miLLeR</t>
  </si>
  <si>
    <t>Cody armsTrong Dds</t>
  </si>
  <si>
    <t>tiFfANy tREVIno</t>
  </si>
  <si>
    <t>Jenny Johnson</t>
  </si>
  <si>
    <t>dEANna wilsON</t>
  </si>
  <si>
    <t>Cummings Hamilton, Browning and</t>
  </si>
  <si>
    <t>LoREtTA BLAKE</t>
  </si>
  <si>
    <t>Jimmy Wise</t>
  </si>
  <si>
    <t>and Baldwin Lopez, Stewart</t>
  </si>
  <si>
    <t>Ann STepHeNSON</t>
  </si>
  <si>
    <t>and Cabrera Day, Stephens</t>
  </si>
  <si>
    <t>jEsSIcA adAmS</t>
  </si>
  <si>
    <t>Ann Kelly</t>
  </si>
  <si>
    <t>jOhNnY ThoMaS</t>
  </si>
  <si>
    <t>susan chArLes</t>
  </si>
  <si>
    <t>Reed-Cross</t>
  </si>
  <si>
    <t>sARAh jackSOn</t>
  </si>
  <si>
    <t>Patrick Hammond</t>
  </si>
  <si>
    <t>HuNteR CALlAHAN</t>
  </si>
  <si>
    <t>Jose Jordan</t>
  </si>
  <si>
    <t>Mcdowell and Thomas, Costa</t>
  </si>
  <si>
    <t>dAiSy THOMAS</t>
  </si>
  <si>
    <t>George-Moran</t>
  </si>
  <si>
    <t>AlICIA aDamS</t>
  </si>
  <si>
    <t>Jasmin Kirk</t>
  </si>
  <si>
    <t>Lee Vasquez, and Thompson</t>
  </si>
  <si>
    <t>pATrIcIa HUnT</t>
  </si>
  <si>
    <t>Wayne Campbell</t>
  </si>
  <si>
    <t>Soto-Lozano</t>
  </si>
  <si>
    <t>cINdy aLlen</t>
  </si>
  <si>
    <t>James Nicholson</t>
  </si>
  <si>
    <t>Roberts, Morales Butler and</t>
  </si>
  <si>
    <t>glEnN DaniEL</t>
  </si>
  <si>
    <t>Flynn and Patterson, Schroeder</t>
  </si>
  <si>
    <t>jEnNIFEr bAker</t>
  </si>
  <si>
    <t>Scott Weaver</t>
  </si>
  <si>
    <t>BROoke GoNzaLeZ</t>
  </si>
  <si>
    <t>Cindy Carey</t>
  </si>
  <si>
    <t>Austin CHanDLER</t>
  </si>
  <si>
    <t>Kristina Jimenez</t>
  </si>
  <si>
    <t>Graham-Lloyd</t>
  </si>
  <si>
    <t>GARY BanKS</t>
  </si>
  <si>
    <t>Diane Cooper</t>
  </si>
  <si>
    <t>eRIC ware ddS</t>
  </si>
  <si>
    <t>Stephanie Underwood</t>
  </si>
  <si>
    <t>Ramsey LLC</t>
  </si>
  <si>
    <t>HeAtheR AtKInsoN</t>
  </si>
  <si>
    <t>jAmeS haRRinGtOn</t>
  </si>
  <si>
    <t>Flores-Hayden</t>
  </si>
  <si>
    <t>LiSa wESt</t>
  </si>
  <si>
    <t>Perez-Sutton</t>
  </si>
  <si>
    <t>aBiGaIL guErRa</t>
  </si>
  <si>
    <t>Anthony Reyes</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amAndA JimeNEz</t>
  </si>
  <si>
    <t>Gonzalez-Quinn</t>
  </si>
  <si>
    <t>greGORY gonZaleS</t>
  </si>
  <si>
    <t>Robin Savage</t>
  </si>
  <si>
    <t>and Jacobs Duke, Herrera</t>
  </si>
  <si>
    <t>ERiN SmItH</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MatTHew cLARK</t>
  </si>
  <si>
    <t>Jeffrey Oliver</t>
  </si>
  <si>
    <t>Clark-Payne</t>
  </si>
  <si>
    <t>vERonIcA rAMIREZ</t>
  </si>
  <si>
    <t>Michael Chaney</t>
  </si>
  <si>
    <t>and Williams Nash Bowman,</t>
  </si>
  <si>
    <t>mEGhaN wASHINgTon</t>
  </si>
  <si>
    <t>Sheri Moore</t>
  </si>
  <si>
    <t>Edwards-Golden</t>
  </si>
  <si>
    <t>Cynthia sMitH</t>
  </si>
  <si>
    <t>JESsiCa CasTro</t>
  </si>
  <si>
    <t>and Franco, Herrera Meza</t>
  </si>
  <si>
    <t>JoSeph gaRcia</t>
  </si>
  <si>
    <t>Kimberly Carlson</t>
  </si>
  <si>
    <t>Nelson-Davis</t>
  </si>
  <si>
    <t>jACOB weSt</t>
  </si>
  <si>
    <t>Jonathan Green</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RichaRD NGUyEn</t>
  </si>
  <si>
    <t>Donald Ferguson</t>
  </si>
  <si>
    <t>Larsen and Sanford, Fernandez</t>
  </si>
  <si>
    <t>mAttHEW LARseN</t>
  </si>
  <si>
    <t>Roger Taylor</t>
  </si>
  <si>
    <t>Garcia-Duncan</t>
  </si>
  <si>
    <t>SUSAN RobBINs</t>
  </si>
  <si>
    <t>Cynthia Quinn</t>
  </si>
  <si>
    <t>Moore Anderson, Harrington and</t>
  </si>
  <si>
    <t>KAREn BurKE</t>
  </si>
  <si>
    <t>Corey Gould</t>
  </si>
  <si>
    <t>Taylor-Mccarty</t>
  </si>
  <si>
    <t>maRiA foRbEs</t>
  </si>
  <si>
    <t>Daniel Mendoza</t>
  </si>
  <si>
    <t>MiCHAEL ALlEn</t>
  </si>
  <si>
    <t>Rhonda Reeves</t>
  </si>
  <si>
    <t>ScOTT yanG</t>
  </si>
  <si>
    <t>Carl Kaiser</t>
  </si>
  <si>
    <t>Kim Garrett, Lindsey and</t>
  </si>
  <si>
    <t>stEPhAniE PrOCToR</t>
  </si>
  <si>
    <t>Kristin Jennings</t>
  </si>
  <si>
    <t>Thompson and Robinson Middleton,</t>
  </si>
  <si>
    <t>keItH andersON</t>
  </si>
  <si>
    <t>Virginia Pittman MD</t>
  </si>
  <si>
    <t>Walsh-Jackson</t>
  </si>
  <si>
    <t>JoHn LIVINGston</t>
  </si>
  <si>
    <t>jAmES ATkInSOn</t>
  </si>
  <si>
    <t>Morgan Caldwell</t>
  </si>
  <si>
    <t>Estrada LLC</t>
  </si>
  <si>
    <t>KEViN stanLEY</t>
  </si>
  <si>
    <t>Erin Adams</t>
  </si>
  <si>
    <t>TYLer poweLl</t>
  </si>
  <si>
    <t>Clark Ltd</t>
  </si>
  <si>
    <t>robIn sHaFFER</t>
  </si>
  <si>
    <t>Randolph-Davis</t>
  </si>
  <si>
    <t>mEliSSA pattERSon</t>
  </si>
  <si>
    <t>Kristin Miller</t>
  </si>
  <si>
    <t>Glover Ltd</t>
  </si>
  <si>
    <t>MeLisSa vINcENT</t>
  </si>
  <si>
    <t>Sara Reese</t>
  </si>
  <si>
    <t>Stewart, Ortega Ruiz and</t>
  </si>
  <si>
    <t>niCOLe MOorE</t>
  </si>
  <si>
    <t>Scott Mitchell</t>
  </si>
  <si>
    <t>Cisneros and Snyder Diaz,</t>
  </si>
  <si>
    <t>RobeRt lEOn</t>
  </si>
  <si>
    <t>Sandra Buckley</t>
  </si>
  <si>
    <t>EDGar GallAGhER</t>
  </si>
  <si>
    <t>Brad Nixon</t>
  </si>
  <si>
    <t>Coleman-Rhodes</t>
  </si>
  <si>
    <t>paul MaYs</t>
  </si>
  <si>
    <t>Rodriguez and Foster Richards,</t>
  </si>
  <si>
    <t>RonALD snYDER</t>
  </si>
  <si>
    <t>Jennifer Lin</t>
  </si>
  <si>
    <t>Sherman-Sullivan</t>
  </si>
  <si>
    <t>aDaM wATkins</t>
  </si>
  <si>
    <t>Maurice Smith</t>
  </si>
  <si>
    <t>Hernandez-Rhodes</t>
  </si>
  <si>
    <t>CHRiSTIAN HaRRIs</t>
  </si>
  <si>
    <t>Lori Wagner</t>
  </si>
  <si>
    <t>Martin-Wallace</t>
  </si>
  <si>
    <t>GabRIEla DalToN</t>
  </si>
  <si>
    <t>Casey-Lee</t>
  </si>
  <si>
    <t>GeoRGe MaYo</t>
  </si>
  <si>
    <t>Carr Walls, Anderson and</t>
  </si>
  <si>
    <t>JEREmy KELlER</t>
  </si>
  <si>
    <t>nIChOlAS RioS</t>
  </si>
  <si>
    <t>Ramos-Kramer</t>
  </si>
  <si>
    <t>kImbErLy caRey</t>
  </si>
  <si>
    <t>and Mcdonald Williams Bentley,</t>
  </si>
  <si>
    <t>sCott NUNeZ</t>
  </si>
  <si>
    <t>erIn BaKEr</t>
  </si>
  <si>
    <t>Mrs. Donna Robinson MD</t>
  </si>
  <si>
    <t>Ian jackSON</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angela BakeR</t>
  </si>
  <si>
    <t>Katrina Barton</t>
  </si>
  <si>
    <t>Harris-Miller</t>
  </si>
  <si>
    <t>johN townseND</t>
  </si>
  <si>
    <t>Mrs. Becky Taylor</t>
  </si>
  <si>
    <t>Hutchinson-Nguyen</t>
  </si>
  <si>
    <t>AMBER hEnDERSON</t>
  </si>
  <si>
    <t>Raymond Montgomery</t>
  </si>
  <si>
    <t>White-Matthews</t>
  </si>
  <si>
    <t>aMBer BowEn</t>
  </si>
  <si>
    <t>Angel Shields</t>
  </si>
  <si>
    <t>abIGail gIlMoRE</t>
  </si>
  <si>
    <t>Deborah Douglas</t>
  </si>
  <si>
    <t>and Graham Moon Kelley,</t>
  </si>
  <si>
    <t>mIchaeL cLark</t>
  </si>
  <si>
    <t>Krystal Dixon</t>
  </si>
  <si>
    <t>Burns-Gross</t>
  </si>
  <si>
    <t>jILl cOmbS</t>
  </si>
  <si>
    <t>Timothy Adams</t>
  </si>
  <si>
    <t>LYNn roy</t>
  </si>
  <si>
    <t>Daniel Baker</t>
  </si>
  <si>
    <t>Watkins Ltd</t>
  </si>
  <si>
    <t>roBerT LambERT</t>
  </si>
  <si>
    <t>Dan Chavez</t>
  </si>
  <si>
    <t>Lee-Harris</t>
  </si>
  <si>
    <t>jOsHUa KELlY</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ANTHONy HAMilToN</t>
  </si>
  <si>
    <t>Darryl Evans</t>
  </si>
  <si>
    <t>Scott Hayes, and Henry</t>
  </si>
  <si>
    <t>rUTh pateL</t>
  </si>
  <si>
    <t>Steve West</t>
  </si>
  <si>
    <t>PaUl turneR</t>
  </si>
  <si>
    <t>Juan Jones</t>
  </si>
  <si>
    <t>PLC Strickland</t>
  </si>
  <si>
    <t>rHOndA GoNzAleZ</t>
  </si>
  <si>
    <t>Beth Rogers</t>
  </si>
  <si>
    <t>and Sons Stephens</t>
  </si>
  <si>
    <t>MiChael MCdOWELl</t>
  </si>
  <si>
    <t>Wendy Adams</t>
  </si>
  <si>
    <t>bRanDI monROE</t>
  </si>
  <si>
    <t>Kenneth Sparks</t>
  </si>
  <si>
    <t>Love-Pineda</t>
  </si>
  <si>
    <t>BretT WeBSTER</t>
  </si>
  <si>
    <t>Dawn Guzman</t>
  </si>
  <si>
    <t>Frazier Ltd</t>
  </si>
  <si>
    <t>RoBeRT beRGER</t>
  </si>
  <si>
    <t>Martin-Foster</t>
  </si>
  <si>
    <t>MeLisSA BrOWN</t>
  </si>
  <si>
    <t>Lori Parker</t>
  </si>
  <si>
    <t>Collins and Hamilton Vasquez,</t>
  </si>
  <si>
    <t>thOMaS alvarEz</t>
  </si>
  <si>
    <t>Davis-Fritz</t>
  </si>
  <si>
    <t>CHArleS HubBArd</t>
  </si>
  <si>
    <t>Jonathan Perry</t>
  </si>
  <si>
    <t>and Cole Sons</t>
  </si>
  <si>
    <t>JOe HAyNes</t>
  </si>
  <si>
    <t>Chavez-Cooke</t>
  </si>
  <si>
    <t>rOBErt sMiTH</t>
  </si>
  <si>
    <t>Lauren Davenport</t>
  </si>
  <si>
    <t>Hall, Benjamin and Castillo</t>
  </si>
  <si>
    <t>tonYA BUSH</t>
  </si>
  <si>
    <t>dUAnE maNnING</t>
  </si>
  <si>
    <t>Lisa Collins</t>
  </si>
  <si>
    <t>Jackson, Scott and Gonzalez</t>
  </si>
  <si>
    <t>erICa gONZaLez</t>
  </si>
  <si>
    <t>JeNNIFer DavIs</t>
  </si>
  <si>
    <t>Billy Martin</t>
  </si>
  <si>
    <t>ShANnON sKiNnEr</t>
  </si>
  <si>
    <t>Young and Hernandez, Huber</t>
  </si>
  <si>
    <t>WilLIAM waDE</t>
  </si>
  <si>
    <t>CHristOPHeR wARner</t>
  </si>
  <si>
    <t>JOShuA mIller</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mELiSsA daNiELS</t>
  </si>
  <si>
    <t>Dr. Charles Navarro</t>
  </si>
  <si>
    <t>Carson Howard, and Jackson</t>
  </si>
  <si>
    <t>kEvin siMs</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sTEPhEn gOmEZ</t>
  </si>
  <si>
    <t>Kimberly Sandoval MD</t>
  </si>
  <si>
    <t>shirLEy joHnSon</t>
  </si>
  <si>
    <t>Mrs. Emily Howard MD</t>
  </si>
  <si>
    <t>maRilYN harVEy</t>
  </si>
  <si>
    <t>Frances Nelson</t>
  </si>
  <si>
    <t>Patterson Ltd</t>
  </si>
  <si>
    <t>caMeRon VilLANUeVA</t>
  </si>
  <si>
    <t>Suzanne Harmon</t>
  </si>
  <si>
    <t>Pratt Mcdonald, Klein and</t>
  </si>
  <si>
    <t>eMily AguiLAr</t>
  </si>
  <si>
    <t>Brenda Hall</t>
  </si>
  <si>
    <t>Stephens-Vasquez</t>
  </si>
  <si>
    <t>KatHlEEn WOODs</t>
  </si>
  <si>
    <t>Robert Powell</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Melissa Cruz</t>
  </si>
  <si>
    <t>and Johnson Johnson Todd,</t>
  </si>
  <si>
    <t>kaTrInA DAvIDSon</t>
  </si>
  <si>
    <t>Rachael Scott</t>
  </si>
  <si>
    <t>and Dudley Zhang Meyer,</t>
  </si>
  <si>
    <t>aMy MOrALES</t>
  </si>
  <si>
    <t>Jimmy Clay</t>
  </si>
  <si>
    <t>jEremY torrEs</t>
  </si>
  <si>
    <t>Maria Richards</t>
  </si>
  <si>
    <t>Blair and Nelson, Stephens</t>
  </si>
  <si>
    <t>BREtt HugHes</t>
  </si>
  <si>
    <t>Mcfarland Miller, and Benson</t>
  </si>
  <si>
    <t>derEK FlOrEs</t>
  </si>
  <si>
    <t>Randy Harper</t>
  </si>
  <si>
    <t>Johnson Johnson, Wood and</t>
  </si>
  <si>
    <t>anNE ramiRez</t>
  </si>
  <si>
    <t>Taylor Wheeler</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SaRa rObeRTS</t>
  </si>
  <si>
    <t>Julian Fernandez</t>
  </si>
  <si>
    <t>Wallace-Wallace</t>
  </si>
  <si>
    <t>Maria ANdErsON</t>
  </si>
  <si>
    <t>Jimmy Lee</t>
  </si>
  <si>
    <t>and Lawrence Schwartz, Dennis</t>
  </si>
  <si>
    <t>AUDrEY WilSOn</t>
  </si>
  <si>
    <t>jamEs haLL</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Sara JOHNSon</t>
  </si>
  <si>
    <t>Nichole Jarvis</t>
  </si>
  <si>
    <t>Mendez-Jenkins</t>
  </si>
  <si>
    <t>John sTEPHens</t>
  </si>
  <si>
    <t>Morgan Hall</t>
  </si>
  <si>
    <t>Porter, and Rose Allen</t>
  </si>
  <si>
    <t>jADe SaMPSOn</t>
  </si>
  <si>
    <t>Paul Martinez</t>
  </si>
  <si>
    <t>Miller Barnett Everett, and</t>
  </si>
  <si>
    <t>melisSA kNOx</t>
  </si>
  <si>
    <t>Sophia Price</t>
  </si>
  <si>
    <t>Mclaughlin and Brown, Haney</t>
  </si>
  <si>
    <t>RACHel yU</t>
  </si>
  <si>
    <t>StACY SOLOMOn</t>
  </si>
  <si>
    <t>Fisher Smith and Durham,</t>
  </si>
  <si>
    <t>JamEs hUynH</t>
  </si>
  <si>
    <t>roBErT lee</t>
  </si>
  <si>
    <t>Tina Salazar</t>
  </si>
  <si>
    <t>Vaughn Graham, and Johnson</t>
  </si>
  <si>
    <t>WIlliAM DAltoN</t>
  </si>
  <si>
    <t>Gregory Frederick</t>
  </si>
  <si>
    <t>Powell-Cruz</t>
  </si>
  <si>
    <t>JonaThAN rOtH</t>
  </si>
  <si>
    <t>Cynthia Garrett</t>
  </si>
  <si>
    <t>Johnson Garcia, and Guerra</t>
  </si>
  <si>
    <t>scOTt HamiltON</t>
  </si>
  <si>
    <t>Juan Clark DVM</t>
  </si>
  <si>
    <t>jAMES ThOMpSOn</t>
  </si>
  <si>
    <t>Rachel Cherry</t>
  </si>
  <si>
    <t>anDREw guTIerREz</t>
  </si>
  <si>
    <t>Julie George</t>
  </si>
  <si>
    <t>Smith and Noble Thompson,</t>
  </si>
  <si>
    <t>ASHLEY guzMAN</t>
  </si>
  <si>
    <t>Haley Lopez</t>
  </si>
  <si>
    <t>Barnes Santos Andrews, and</t>
  </si>
  <si>
    <t>hARrY roBinsON</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JEssICA ngUYEn</t>
  </si>
  <si>
    <t>Monica Bennett</t>
  </si>
  <si>
    <t>Mcknight-Campos</t>
  </si>
  <si>
    <t>jAcOB Morris</t>
  </si>
  <si>
    <t>BRAnDy hAMilTON</t>
  </si>
  <si>
    <t>Stephanie Clark</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RobeRT hAWKins</t>
  </si>
  <si>
    <t>Margaret Obrien</t>
  </si>
  <si>
    <t>eDWin BANkS</t>
  </si>
  <si>
    <t>Jackie Martinez</t>
  </si>
  <si>
    <t>and Ayers King, Smith</t>
  </si>
  <si>
    <t>TrAVis smith</t>
  </si>
  <si>
    <t>Alison Powell</t>
  </si>
  <si>
    <t>Richards-Mason</t>
  </si>
  <si>
    <t>BreNDa nGuyeN</t>
  </si>
  <si>
    <t>French-Hunt</t>
  </si>
  <si>
    <t>eRin smIth</t>
  </si>
  <si>
    <t>Donald Lucas</t>
  </si>
  <si>
    <t>and Tate, White Long</t>
  </si>
  <si>
    <t>niColE JoHnSON</t>
  </si>
  <si>
    <t>Jason Michael</t>
  </si>
  <si>
    <t>Graves-Shaffer</t>
  </si>
  <si>
    <t>cATHERInE hAll</t>
  </si>
  <si>
    <t>James Black</t>
  </si>
  <si>
    <t>and Herrera, Miller Adkins</t>
  </si>
  <si>
    <t>ROdNEY MaRquEZ</t>
  </si>
  <si>
    <t>Stephanie Casey</t>
  </si>
  <si>
    <t>Torres, Green Orozco and</t>
  </si>
  <si>
    <t>JaCOb cOheN</t>
  </si>
  <si>
    <t>Suzanne Hull</t>
  </si>
  <si>
    <t>rObErT Hill</t>
  </si>
  <si>
    <t>Erica Adams</t>
  </si>
  <si>
    <t>JimmY flynN</t>
  </si>
  <si>
    <t>Christopher Price</t>
  </si>
  <si>
    <t>and House Lopez, Rios</t>
  </si>
  <si>
    <t>mArK BRowN</t>
  </si>
  <si>
    <t>Snyder and Howard Dixon,</t>
  </si>
  <si>
    <t>ClifFord RaNdOLPH</t>
  </si>
  <si>
    <t>Haley-Mitchell</t>
  </si>
  <si>
    <t>BRittaNY wARnER</t>
  </si>
  <si>
    <t>David Garrison</t>
  </si>
  <si>
    <t>Group Diaz</t>
  </si>
  <si>
    <t>JEnnifer Owen</t>
  </si>
  <si>
    <t>Farmer-Santos</t>
  </si>
  <si>
    <t>jAcob sTeVens</t>
  </si>
  <si>
    <t>Kenneth Barker</t>
  </si>
  <si>
    <t>Johnson-Barrett</t>
  </si>
  <si>
    <t>dAVId watts</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TinA LEWis</t>
  </si>
  <si>
    <t>Lori Benitez</t>
  </si>
  <si>
    <t>Martin-Wilkerson</t>
  </si>
  <si>
    <t>MElANIe lEBLanc dDs</t>
  </si>
  <si>
    <t>Olson Group</t>
  </si>
  <si>
    <t>gABriElLe ESTrADa</t>
  </si>
  <si>
    <t>Kelly Munoz</t>
  </si>
  <si>
    <t>and Garcia Waters Simmons,</t>
  </si>
  <si>
    <t>amy henDeRson</t>
  </si>
  <si>
    <t>Michelle Jimenez</t>
  </si>
  <si>
    <t>sTEphen hensLey</t>
  </si>
  <si>
    <t>Kevin Jackson</t>
  </si>
  <si>
    <t>James Vasquez Allen, and</t>
  </si>
  <si>
    <t>viCkiE avERy</t>
  </si>
  <si>
    <t>erIc hUGHES</t>
  </si>
  <si>
    <t>Stacy Smith</t>
  </si>
  <si>
    <t>Chan PLC</t>
  </si>
  <si>
    <t>COliN Lang</t>
  </si>
  <si>
    <t>Samantha Harper</t>
  </si>
  <si>
    <t>Newman-Johnson</t>
  </si>
  <si>
    <t>DENISE Jones</t>
  </si>
  <si>
    <t>Kayla Valdez</t>
  </si>
  <si>
    <t>Sons Gould and</t>
  </si>
  <si>
    <t>EdDIE CaNtU</t>
  </si>
  <si>
    <t>Eric Martinez</t>
  </si>
  <si>
    <t>Lucas, Dixon and Lopez</t>
  </si>
  <si>
    <t>robeRT PENA</t>
  </si>
  <si>
    <t>Cassandra Wright</t>
  </si>
  <si>
    <t>Foster-Rhodes</t>
  </si>
  <si>
    <t>KeLLY FRazier</t>
  </si>
  <si>
    <t>Mark Griffin</t>
  </si>
  <si>
    <t>aPriL HoLlAnD</t>
  </si>
  <si>
    <t>Travis Bradley</t>
  </si>
  <si>
    <t>Group Simon</t>
  </si>
  <si>
    <t>marY KeLLeY</t>
  </si>
  <si>
    <t>Monica Carson</t>
  </si>
  <si>
    <t>Dominguez, Davis Barton and</t>
  </si>
  <si>
    <t>MAry ramiREZ</t>
  </si>
  <si>
    <t>Gregory Casey</t>
  </si>
  <si>
    <t>Burke-Taylor</t>
  </si>
  <si>
    <t>raChEL danIEL</t>
  </si>
  <si>
    <t>Michelle Jordan</t>
  </si>
  <si>
    <t>Cook-Church</t>
  </si>
  <si>
    <t>MiChAel TErREll</t>
  </si>
  <si>
    <t>Moore-Sullivan</t>
  </si>
  <si>
    <t>jacLyn RoBBinS</t>
  </si>
  <si>
    <t>Carr-Green</t>
  </si>
  <si>
    <t>mELIssa MCintYRE</t>
  </si>
  <si>
    <t>Jeremy Cruz</t>
  </si>
  <si>
    <t>Barnes, and Daugherty Huber</t>
  </si>
  <si>
    <t>WIllIAM wHiTE</t>
  </si>
  <si>
    <t>John Thompson</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sHAnnON BAiLey</t>
  </si>
  <si>
    <t>Kim Montoya</t>
  </si>
  <si>
    <t>Hernandez-Wall</t>
  </si>
  <si>
    <t>Duane MALDONAdO</t>
  </si>
  <si>
    <t>Lisa Anderson</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JeNNIfER vinCeNT</t>
  </si>
  <si>
    <t>Andrew Wil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Nathan Baker</t>
  </si>
  <si>
    <t>Duarte-Smith</t>
  </si>
  <si>
    <t>ERic cook</t>
  </si>
  <si>
    <t>Joseph Munoz</t>
  </si>
  <si>
    <t>HEaThER waLSH</t>
  </si>
  <si>
    <t>Rhonda Bailey</t>
  </si>
  <si>
    <t>Jenkins-Allen</t>
  </si>
  <si>
    <t>chrIsTopHER cASTiLLo</t>
  </si>
  <si>
    <t>Michael Moreno</t>
  </si>
  <si>
    <t>sABRINA SILVA</t>
  </si>
  <si>
    <t>Laura Rodriguez</t>
  </si>
  <si>
    <t>AShley MOOre</t>
  </si>
  <si>
    <t>Andrade-Shields</t>
  </si>
  <si>
    <t>JeNNiFeR hEndeRSOn</t>
  </si>
  <si>
    <t>aLLisON SuLlivAN</t>
  </si>
  <si>
    <t>Erin Wheeler</t>
  </si>
  <si>
    <t>Wilkerson Inc</t>
  </si>
  <si>
    <t>JoSE cURtis</t>
  </si>
  <si>
    <t>Randolph, and Stein Huber</t>
  </si>
  <si>
    <t>tRAcIe MaNning</t>
  </si>
  <si>
    <t>Michael Bird</t>
  </si>
  <si>
    <t>Conner Fitzgerald and Richardson,</t>
  </si>
  <si>
    <t>pEGGY EdwARDs</t>
  </si>
  <si>
    <t>Brian Phillips</t>
  </si>
  <si>
    <t>Lopez Francis and Gordon,</t>
  </si>
  <si>
    <t>NanCY hayeS</t>
  </si>
  <si>
    <t>Darrell Koch</t>
  </si>
  <si>
    <t>andREa morAn</t>
  </si>
  <si>
    <t>Sheena Rivas</t>
  </si>
  <si>
    <t>and Tran Tucker Barr,</t>
  </si>
  <si>
    <t>JoHn Bell</t>
  </si>
  <si>
    <t>Benjamin Mcbride</t>
  </si>
  <si>
    <t>aNDrew ZAVala</t>
  </si>
  <si>
    <t>pAUl joHnSon</t>
  </si>
  <si>
    <t>Leslie Mitchell</t>
  </si>
  <si>
    <t>and Tucker Myers, Jennings</t>
  </si>
  <si>
    <t>alEXANdra marks</t>
  </si>
  <si>
    <t>Odonnell Group</t>
  </si>
  <si>
    <t>iaN Neal</t>
  </si>
  <si>
    <t>Christopher Wilson</t>
  </si>
  <si>
    <t>and Mccarty Mata Lewis,</t>
  </si>
  <si>
    <t>bREnda milLeR</t>
  </si>
  <si>
    <t>Gregory May</t>
  </si>
  <si>
    <t>Boyd and Hamilton, Lee</t>
  </si>
  <si>
    <t>ERIc aYALA</t>
  </si>
  <si>
    <t>Robert Cox</t>
  </si>
  <si>
    <t>Wright and Hall, Wiley</t>
  </si>
  <si>
    <t>deBra JoNeS</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AMeS parKER</t>
  </si>
  <si>
    <t>John Rowe</t>
  </si>
  <si>
    <t>and Hernandez, Lewis Collins</t>
  </si>
  <si>
    <t>TONy toRReS</t>
  </si>
  <si>
    <t>Jamie Williams</t>
  </si>
  <si>
    <t>Vasquez, and Davis Martinez</t>
  </si>
  <si>
    <t>Dr. maRcus PATtErSoN</t>
  </si>
  <si>
    <t>Caitlin Price</t>
  </si>
  <si>
    <t>Jimenez-Rhodes</t>
  </si>
  <si>
    <t>deANNA WalLAcE</t>
  </si>
  <si>
    <t>Ltd Daugherty</t>
  </si>
  <si>
    <t>NicoLE DixOn phD</t>
  </si>
  <si>
    <t>King and Manning, Barron</t>
  </si>
  <si>
    <t>OsCar JoRDAN</t>
  </si>
  <si>
    <t>David Calhoun</t>
  </si>
  <si>
    <t>Obrien Group</t>
  </si>
  <si>
    <t>KaThRyn lUTz</t>
  </si>
  <si>
    <t>Brittany Murray</t>
  </si>
  <si>
    <t>Wilson-Ray</t>
  </si>
  <si>
    <t>sheILa AlVAReZ</t>
  </si>
  <si>
    <t>Amber Torres</t>
  </si>
  <si>
    <t>Marquez-Ramsey</t>
  </si>
  <si>
    <t>crysTal AnDErson</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KaTHryN PaRkeR</t>
  </si>
  <si>
    <t>Jill Pham</t>
  </si>
  <si>
    <t>Peterson, Riley and Porter</t>
  </si>
  <si>
    <t>sCoTt aDAmS</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david rUIz</t>
  </si>
  <si>
    <t>Sims and Cook Walker,</t>
  </si>
  <si>
    <t>MACkEnziE wILlIAmS</t>
  </si>
  <si>
    <t>and Harvey Reynolds Brooks,</t>
  </si>
  <si>
    <t>BRAnDon cAlHoun</t>
  </si>
  <si>
    <t>Kenneth Logan</t>
  </si>
  <si>
    <t>Mccarthy Ltd</t>
  </si>
  <si>
    <t>ROGEr kIm</t>
  </si>
  <si>
    <t>Alexander Swanson</t>
  </si>
  <si>
    <t>Nichols Brown, and White</t>
  </si>
  <si>
    <t>sAmUel oweNs</t>
  </si>
  <si>
    <t>Kenneth Ford</t>
  </si>
  <si>
    <t>Ortiz PLC</t>
  </si>
  <si>
    <t>DoNald DAVENPORT</t>
  </si>
  <si>
    <t>Stephanie Owen</t>
  </si>
  <si>
    <t>jacQueliNe belL</t>
  </si>
  <si>
    <t>Gina Hughes</t>
  </si>
  <si>
    <t>cOUrTNEy moraLEs</t>
  </si>
  <si>
    <t>Brittany Gardner</t>
  </si>
  <si>
    <t>Franklin and Johnson, Armstrong</t>
  </si>
  <si>
    <t>ALexANDEr MArsh</t>
  </si>
  <si>
    <t>Yesenia Davis</t>
  </si>
  <si>
    <t>Potts-Williams</t>
  </si>
  <si>
    <t>MArgArEt richMONd</t>
  </si>
  <si>
    <t>Lawson and Butler, Jones</t>
  </si>
  <si>
    <t>RicKY cARrOLL</t>
  </si>
  <si>
    <t>Steven Herrera</t>
  </si>
  <si>
    <t>NanCY lONg</t>
  </si>
  <si>
    <t>Kendra Velazquez</t>
  </si>
  <si>
    <t>ToMmY ForD</t>
  </si>
  <si>
    <t>Ann Clark</t>
  </si>
  <si>
    <t>Petersen and Campbell Barnes,</t>
  </si>
  <si>
    <t>FRANk TUCKEr</t>
  </si>
  <si>
    <t>Snyder-Thomas</t>
  </si>
  <si>
    <t>DEreK sTEwArt</t>
  </si>
  <si>
    <t>Elizabeth Gamble</t>
  </si>
  <si>
    <t>Woods-Anderson</t>
  </si>
  <si>
    <t>MaTThEW SMIth</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Scott Snyder</t>
  </si>
  <si>
    <t>Tran Brown, and Smith</t>
  </si>
  <si>
    <t>bRIAN MurRay</t>
  </si>
  <si>
    <t>Lauren Turner</t>
  </si>
  <si>
    <t>Lopez-Kelley</t>
  </si>
  <si>
    <t>MatTHEW RaY</t>
  </si>
  <si>
    <t>Mrs. Kathy Johnson</t>
  </si>
  <si>
    <t>Keith Norris and Baker,</t>
  </si>
  <si>
    <t>LuCas MANning</t>
  </si>
  <si>
    <t>Richard Spencer</t>
  </si>
  <si>
    <t>Group Frank</t>
  </si>
  <si>
    <t>JereMy morris</t>
  </si>
  <si>
    <t>Vanessa Gilmore MD</t>
  </si>
  <si>
    <t>MiCHAel LITtLe</t>
  </si>
  <si>
    <t>Watts-Bartlett</t>
  </si>
  <si>
    <t>RaCHEL cOOper</t>
  </si>
  <si>
    <t>Joseph Duncan</t>
  </si>
  <si>
    <t>Torres-King</t>
  </si>
  <si>
    <t>JAmES caNNon</t>
  </si>
  <si>
    <t>Lori Wolf</t>
  </si>
  <si>
    <t>Lee and Sons</t>
  </si>
  <si>
    <t>JaMEs PaCHEcO</t>
  </si>
  <si>
    <t>Brenda Moore</t>
  </si>
  <si>
    <t>Gallagher-Carroll</t>
  </si>
  <si>
    <t>SAraH wElLs</t>
  </si>
  <si>
    <t>Parker-Salazar</t>
  </si>
  <si>
    <t>kImbeRLy RAmiREz</t>
  </si>
  <si>
    <t>Rachael Boyd</t>
  </si>
  <si>
    <t>Sons and Tucker</t>
  </si>
  <si>
    <t>samaNTHA hIll</t>
  </si>
  <si>
    <t>Oconnor, and Novak James</t>
  </si>
  <si>
    <t>mary perEZ</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Deborah Wright</t>
  </si>
  <si>
    <t>Hebert-Evans</t>
  </si>
  <si>
    <t>ChRisTiaN mUNoz</t>
  </si>
  <si>
    <t>Teresa Scott</t>
  </si>
  <si>
    <t>and Alexander Mullins, Hampton</t>
  </si>
  <si>
    <t>ScoTT BuRCH</t>
  </si>
  <si>
    <t>Mclean-Hill</t>
  </si>
  <si>
    <t>aNdREA gArza mD</t>
  </si>
  <si>
    <t>Elizabeth Browning</t>
  </si>
  <si>
    <t>Frazier Jones Perez, and</t>
  </si>
  <si>
    <t>RobErT lOPeZ</t>
  </si>
  <si>
    <t>Keith Conley</t>
  </si>
  <si>
    <t>lauReN rodriguEz</t>
  </si>
  <si>
    <t>Shirley Salas</t>
  </si>
  <si>
    <t>Burke-James</t>
  </si>
  <si>
    <t>mrs. samAnTHa guErReRo</t>
  </si>
  <si>
    <t>Krueger-Larsen</t>
  </si>
  <si>
    <t>ViCtORiA gRIffitH</t>
  </si>
  <si>
    <t>Melissa Shelton</t>
  </si>
  <si>
    <t>Elliott Ltd</t>
  </si>
  <si>
    <t>wEsleY hEnrY</t>
  </si>
  <si>
    <t>Wilson-Gibson</t>
  </si>
  <si>
    <t>LISa sMItH</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jAmES hoWARd</t>
  </si>
  <si>
    <t>Cynthia Fuentes</t>
  </si>
  <si>
    <t>and Fox, Olsen Stokes</t>
  </si>
  <si>
    <t>RobeRT HARrIs</t>
  </si>
  <si>
    <t>Marcus Mejia</t>
  </si>
  <si>
    <t>and Beasley, Daniel Johnson</t>
  </si>
  <si>
    <t>RObeRT WALker</t>
  </si>
  <si>
    <t>Campbell-Maxwell</t>
  </si>
  <si>
    <t>LaURA GuTiERreZ</t>
  </si>
  <si>
    <t>Kyle Graham</t>
  </si>
  <si>
    <t>Nguyen and Padilla, Keller</t>
  </si>
  <si>
    <t>SteVE MORtoN</t>
  </si>
  <si>
    <t>Jonathan Foster</t>
  </si>
  <si>
    <t>dUStin BREWEr</t>
  </si>
  <si>
    <t>Smith and Hartman, Hughes</t>
  </si>
  <si>
    <t>lOGaN SmITH</t>
  </si>
  <si>
    <t>Palmer Singh and Bryant,</t>
  </si>
  <si>
    <t>MicHaeL mARTiNEZ</t>
  </si>
  <si>
    <t>Andrew Johnston</t>
  </si>
  <si>
    <t>and Warren Peck, Hendricks</t>
  </si>
  <si>
    <t>amY sMitH</t>
  </si>
  <si>
    <t>Andrea Harvey</t>
  </si>
  <si>
    <t>Wagner-Cain</t>
  </si>
  <si>
    <t>LauRa HAnna</t>
  </si>
  <si>
    <t>Ward and Baker, Dudley</t>
  </si>
  <si>
    <t>aPrIL WEbsTEr</t>
  </si>
  <si>
    <t>anThonY GReEN</t>
  </si>
  <si>
    <t>Waters-Davis</t>
  </si>
  <si>
    <t>mArCO KeNnEdy</t>
  </si>
  <si>
    <t>Traci Francis</t>
  </si>
  <si>
    <t>Smith-Weaver</t>
  </si>
  <si>
    <t>lIsA mooRE</t>
  </si>
  <si>
    <t>Susan Woods</t>
  </si>
  <si>
    <t>Horton-Kane</t>
  </si>
  <si>
    <t>roBERT MercadO</t>
  </si>
  <si>
    <t>Acevedo, Riddle Payne and</t>
  </si>
  <si>
    <t>dEREk owENS</t>
  </si>
  <si>
    <t>Lauren Davidson</t>
  </si>
  <si>
    <t>and Yoder Peterson, Nunez</t>
  </si>
  <si>
    <t>JoSHua BOoTH</t>
  </si>
  <si>
    <t>Justin Davis DVM</t>
  </si>
  <si>
    <t>Shaw and Taylor, Morales</t>
  </si>
  <si>
    <t>Mark rIveRa</t>
  </si>
  <si>
    <t>Brandon Diaz</t>
  </si>
  <si>
    <t>jUstiN kElLy</t>
  </si>
  <si>
    <t>and Nelson, Cantrell Herman</t>
  </si>
  <si>
    <t>edwArD STOne</t>
  </si>
  <si>
    <t>Kevin Cline</t>
  </si>
  <si>
    <t>Figueroa Ltd</t>
  </si>
  <si>
    <t>STEVen GaRZA</t>
  </si>
  <si>
    <t>Robert James</t>
  </si>
  <si>
    <t>Rosales and Perez, Swanson</t>
  </si>
  <si>
    <t>JeSSICa cooleY</t>
  </si>
  <si>
    <t>Ryan Wilson</t>
  </si>
  <si>
    <t>Montgomery and Benitez, Benton</t>
  </si>
  <si>
    <t>PAmeLa PaTrick</t>
  </si>
  <si>
    <t>Cynthia Price</t>
  </si>
  <si>
    <t>Harmon, and Reed Carpenter</t>
  </si>
  <si>
    <t>MADIsoN maTtHEWs</t>
  </si>
  <si>
    <t>Jesus Ferrell</t>
  </si>
  <si>
    <t>Mclaughlin-Martin</t>
  </si>
  <si>
    <t>RODNEY sHePHERD</t>
  </si>
  <si>
    <t>Carla Wagner</t>
  </si>
  <si>
    <t>AdAM HeRNandEZ</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Teresa Smith</t>
  </si>
  <si>
    <t>Jenkins-Banks</t>
  </si>
  <si>
    <t>chase nORRiS</t>
  </si>
  <si>
    <t>James Terry</t>
  </si>
  <si>
    <t>Johnson-Valdez</t>
  </si>
  <si>
    <t>gaBRieL mccarTHy</t>
  </si>
  <si>
    <t>James Stevens</t>
  </si>
  <si>
    <t>Bridges LLC</t>
  </si>
  <si>
    <t>SaManthA WeaveR</t>
  </si>
  <si>
    <t>Jimmy Vazquez</t>
  </si>
  <si>
    <t>Jensen-Williams</t>
  </si>
  <si>
    <t>daRREn huBbarD</t>
  </si>
  <si>
    <t>Julie Kim</t>
  </si>
  <si>
    <t>Wiley and Davis, Hardin</t>
  </si>
  <si>
    <t>justIn maNNing</t>
  </si>
  <si>
    <t>Amy Estes</t>
  </si>
  <si>
    <t>Tucker Perez, Miller and</t>
  </si>
  <si>
    <t>JEreMy cArSOn</t>
  </si>
  <si>
    <t>Tammy Briggs</t>
  </si>
  <si>
    <t>Nunez-Barrera</t>
  </si>
  <si>
    <t>kElly whitE</t>
  </si>
  <si>
    <t>Adrian Davis</t>
  </si>
  <si>
    <t>Duncan Sanchez, Campbell and</t>
  </si>
  <si>
    <t>ANGeL ShErman</t>
  </si>
  <si>
    <t>Evans, and Rodriguez Matthews</t>
  </si>
  <si>
    <t>aNGElA youNg</t>
  </si>
  <si>
    <t>Monica Ward</t>
  </si>
  <si>
    <t>Hernandez-Mccann</t>
  </si>
  <si>
    <t>kImBeRLy MooRE</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rAnDy jaCKSon</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keLlY CoWaN</t>
  </si>
  <si>
    <t>Franklin White</t>
  </si>
  <si>
    <t>Harrington-Austin</t>
  </si>
  <si>
    <t>thOmaS hErRErA</t>
  </si>
  <si>
    <t>Smith-Thompson</t>
  </si>
  <si>
    <t>CindY grEeN</t>
  </si>
  <si>
    <t>Douglas Hernandez</t>
  </si>
  <si>
    <t>MArio GregoRy</t>
  </si>
  <si>
    <t>Sherry Oneal</t>
  </si>
  <si>
    <t>Gutierrez Obrien and Hill,</t>
  </si>
  <si>
    <t>susaN cABrerA</t>
  </si>
  <si>
    <t>Mia Murray</t>
  </si>
  <si>
    <t>Hayes, Bell and Rollins</t>
  </si>
  <si>
    <t>juStiN GILl</t>
  </si>
  <si>
    <t>Jesse Wolfe</t>
  </si>
  <si>
    <t>and King Herring, Johnson</t>
  </si>
  <si>
    <t>JOHN RAmirEZ</t>
  </si>
  <si>
    <t>Tammie Ramirez</t>
  </si>
  <si>
    <t>JEfFReY EDWardS</t>
  </si>
  <si>
    <t>Lori Bruce</t>
  </si>
  <si>
    <t>Green-Hendrix</t>
  </si>
  <si>
    <t>STacEy madDOx</t>
  </si>
  <si>
    <t>Nelson-Scott</t>
  </si>
  <si>
    <t>JOnAthaN MaSoN</t>
  </si>
  <si>
    <t>Lisa Orozco</t>
  </si>
  <si>
    <t>Aguilar-Bass</t>
  </si>
  <si>
    <t>TiMoThy sWEEneY</t>
  </si>
  <si>
    <t>Tonya West</t>
  </si>
  <si>
    <t>Amy ANdrEWS</t>
  </si>
  <si>
    <t>Megan Villegas</t>
  </si>
  <si>
    <t>JOsePH DiAz</t>
  </si>
  <si>
    <t>Jose Myers</t>
  </si>
  <si>
    <t>NIChoLE CaRson</t>
  </si>
  <si>
    <t>Hamilton Hall and Bryan,</t>
  </si>
  <si>
    <t>CHRIstIna BarRy</t>
  </si>
  <si>
    <t>Dr. Thomas Berg</t>
  </si>
  <si>
    <t>Garner Brown and Carter,</t>
  </si>
  <si>
    <t>Dr. shELLy PARKEr</t>
  </si>
  <si>
    <t>Nguyen-Hernandez</t>
  </si>
  <si>
    <t>MiChAel THOmaS</t>
  </si>
  <si>
    <t>Katherine Rodriguez</t>
  </si>
  <si>
    <t>Meza-Perkins</t>
  </si>
  <si>
    <t>REbecCA HarTmaN</t>
  </si>
  <si>
    <t>Shawn Hamilton</t>
  </si>
  <si>
    <t>Joyce-Barker</t>
  </si>
  <si>
    <t>RoBeRt BeCKer</t>
  </si>
  <si>
    <t>Joel Higgins</t>
  </si>
  <si>
    <t>PLC Sanders</t>
  </si>
  <si>
    <t>mAtTHEw PEarsOn</t>
  </si>
  <si>
    <t>Stacey Blair</t>
  </si>
  <si>
    <t>Franklin-Horn</t>
  </si>
  <si>
    <t>BeNJamin rEED</t>
  </si>
  <si>
    <t>Theodore Richards</t>
  </si>
  <si>
    <t>aMY jONeS</t>
  </si>
  <si>
    <t>Michael Gray</t>
  </si>
  <si>
    <t>Torres Fitzpatrick, and Mcguire</t>
  </si>
  <si>
    <t>GAbrIelLe mArtIneZ</t>
  </si>
  <si>
    <t>Carolyn Boone</t>
  </si>
  <si>
    <t>SHAnE mORgAn</t>
  </si>
  <si>
    <t>Jonathan Marshall</t>
  </si>
  <si>
    <t>TyLeR wILLIaMs</t>
  </si>
  <si>
    <t>Claudia Hartman</t>
  </si>
  <si>
    <t>Torres-Allen</t>
  </si>
  <si>
    <t>BRIaN HaMIlTON</t>
  </si>
  <si>
    <t>Shannon Soto</t>
  </si>
  <si>
    <t>LLC Baxter</t>
  </si>
  <si>
    <t>maRk hiNTON</t>
  </si>
  <si>
    <t>Bernard, Griffith and Garcia</t>
  </si>
  <si>
    <t>saRAh snyDEr</t>
  </si>
  <si>
    <t>Jillian Taylor</t>
  </si>
  <si>
    <t>and Ramirez Sampson, Cobb</t>
  </si>
  <si>
    <t>pameLA VeGA</t>
  </si>
  <si>
    <t>Matthews-Summers</t>
  </si>
  <si>
    <t>John KIRbY</t>
  </si>
  <si>
    <t>Roberts Hogan, and Kim</t>
  </si>
  <si>
    <t>tiffaNY neAL</t>
  </si>
  <si>
    <t>Christopher Golden</t>
  </si>
  <si>
    <t>Jackson, Morrow and Lewis</t>
  </si>
  <si>
    <t>AMANda JoneS</t>
  </si>
  <si>
    <t>Keith Moore</t>
  </si>
  <si>
    <t>crYSTAl aguIRRe</t>
  </si>
  <si>
    <t>Tony Gill</t>
  </si>
  <si>
    <t>RoBeRt RAMos</t>
  </si>
  <si>
    <t>Douglas Romero</t>
  </si>
  <si>
    <t>Evans-Davis</t>
  </si>
  <si>
    <t>daviD kEnt</t>
  </si>
  <si>
    <t>Betty Cruz</t>
  </si>
  <si>
    <t>Jacobson-Hall</t>
  </si>
  <si>
    <t>Paul tHoMaS</t>
  </si>
  <si>
    <t>Martha Roberts</t>
  </si>
  <si>
    <t>Harris-Roy</t>
  </si>
  <si>
    <t>MeGAn BrOoKS</t>
  </si>
  <si>
    <t>Brittney Gallegos</t>
  </si>
  <si>
    <t>Sons Brooks and</t>
  </si>
  <si>
    <t>traCy miLLEr</t>
  </si>
  <si>
    <t>Brooke Long</t>
  </si>
  <si>
    <t>pAMela hood</t>
  </si>
  <si>
    <t>Bryce Williamson</t>
  </si>
  <si>
    <t>Pineda Davenport and Murray,</t>
  </si>
  <si>
    <t>daVid cARROLl</t>
  </si>
  <si>
    <t>Marc Krueger</t>
  </si>
  <si>
    <t>Thomas and Evans Miller,</t>
  </si>
  <si>
    <t>FraNK Lee</t>
  </si>
  <si>
    <t>James Garcia</t>
  </si>
  <si>
    <t>and Dorsey Brady Richards,</t>
  </si>
  <si>
    <t>JESsicA FlORES</t>
  </si>
  <si>
    <t>John Ayers</t>
  </si>
  <si>
    <t>Soto, and Porter Leon</t>
  </si>
  <si>
    <t>GlENN BAUTIsTa</t>
  </si>
  <si>
    <t>Travis Olson</t>
  </si>
  <si>
    <t>Torres and Scott Allen,</t>
  </si>
  <si>
    <t>anDREA CarpEnTEr</t>
  </si>
  <si>
    <t>Anna Hall</t>
  </si>
  <si>
    <t>Lawson-Randolph</t>
  </si>
  <si>
    <t>MiChAEl baKeR</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ames LowE</t>
  </si>
  <si>
    <t>Jose Dodson</t>
  </si>
  <si>
    <t>Wheeler Group</t>
  </si>
  <si>
    <t>ALex gArRison</t>
  </si>
  <si>
    <t>Charles Lynch</t>
  </si>
  <si>
    <t>Gill-Holmes</t>
  </si>
  <si>
    <t>jesSICA WhItE</t>
  </si>
  <si>
    <t>Dr. Robert Green PhD</t>
  </si>
  <si>
    <t>RAcHEL rAy</t>
  </si>
  <si>
    <t>Anthony Salinas</t>
  </si>
  <si>
    <t>Miller Tapia Moody, and</t>
  </si>
  <si>
    <t>carmeN jACKsOn</t>
  </si>
  <si>
    <t>Paul Walsh</t>
  </si>
  <si>
    <t>Porter Tucker, and Travis</t>
  </si>
  <si>
    <t>josePH pARkER</t>
  </si>
  <si>
    <t>Curry-Burns</t>
  </si>
  <si>
    <t>mrs. AMaNDa pRATT</t>
  </si>
  <si>
    <t>Johns-Evans</t>
  </si>
  <si>
    <t>Mr. JoSeph LindSey</t>
  </si>
  <si>
    <t>James Rivas</t>
  </si>
  <si>
    <t>MONICa aDaMs</t>
  </si>
  <si>
    <t>Warren Wright</t>
  </si>
  <si>
    <t>Lori cLaRK</t>
  </si>
  <si>
    <t>Austin-Moore</t>
  </si>
  <si>
    <t>kelly WAtsOn</t>
  </si>
  <si>
    <t>Guzman-Oneill</t>
  </si>
  <si>
    <t>gReGoRy RUsSELL</t>
  </si>
  <si>
    <t>Michele Buckley</t>
  </si>
  <si>
    <t>Herrera, and Bowen Lane</t>
  </si>
  <si>
    <t>CHArLes fReNch</t>
  </si>
  <si>
    <t>Klein Mitchell Mitchell, and</t>
  </si>
  <si>
    <t>lINdA jOneS</t>
  </si>
  <si>
    <t>Amber Fox</t>
  </si>
  <si>
    <t>drew WilLiAms</t>
  </si>
  <si>
    <t>Casey Brown</t>
  </si>
  <si>
    <t>and Salazar, Salazar Baker</t>
  </si>
  <si>
    <t>aiMeE PeARsOn</t>
  </si>
  <si>
    <t>Mark Martin DDS</t>
  </si>
  <si>
    <t>Cohen-Jordan</t>
  </si>
  <si>
    <t>KaTHeRinE gILbeRT</t>
  </si>
  <si>
    <t>Shane Morgan</t>
  </si>
  <si>
    <t>Anderson-Pierce</t>
  </si>
  <si>
    <t>grEgoRy rIChArdS</t>
  </si>
  <si>
    <t>Darlene Hines</t>
  </si>
  <si>
    <t>Turner-Wood</t>
  </si>
  <si>
    <t>amy nEWmAN</t>
  </si>
  <si>
    <t>Patricia Frazier</t>
  </si>
  <si>
    <t>Schmidt, Miller and Dawson</t>
  </si>
  <si>
    <t>ScOTt jONes</t>
  </si>
  <si>
    <t>Villa, and Gill Matthews</t>
  </si>
  <si>
    <t>melIssa Bailey</t>
  </si>
  <si>
    <t>Adrienne Terrell</t>
  </si>
  <si>
    <t>Sons Clark and</t>
  </si>
  <si>
    <t>KATElyn ANDREwS</t>
  </si>
  <si>
    <t>Angela Lindsey</t>
  </si>
  <si>
    <t>Herrera-Lucas</t>
  </si>
  <si>
    <t>NicOLE MENdeZ</t>
  </si>
  <si>
    <t>Kenneth Castro</t>
  </si>
  <si>
    <t>Reyes, and Williams Randolph</t>
  </si>
  <si>
    <t>pAtRICIa bUtler</t>
  </si>
  <si>
    <t>Jenna Moyer</t>
  </si>
  <si>
    <t>ChRIsTophEr STeWART</t>
  </si>
  <si>
    <t>Pamela Pollard</t>
  </si>
  <si>
    <t>and Robinson, Harmon Carpenter</t>
  </si>
  <si>
    <t>PATriCK WILLIamS</t>
  </si>
  <si>
    <t>Justin Heath</t>
  </si>
  <si>
    <t>Melton-Sawyer</t>
  </si>
  <si>
    <t>keitH munOZ</t>
  </si>
  <si>
    <t>Diana Jacobs</t>
  </si>
  <si>
    <t>Cain and Miller Mason,</t>
  </si>
  <si>
    <t>james nElSoN</t>
  </si>
  <si>
    <t>nAtALIe JAckSoN</t>
  </si>
  <si>
    <t>Courtney Adams</t>
  </si>
  <si>
    <t>and Hendricks, Davis Cole</t>
  </si>
  <si>
    <t>miCHAEL kocH</t>
  </si>
  <si>
    <t>LLC Baird</t>
  </si>
  <si>
    <t>nATHaN marTIn</t>
  </si>
  <si>
    <t>Heather Flores</t>
  </si>
  <si>
    <t>Johnson-Wright</t>
  </si>
  <si>
    <t>MicHElLe cARTeR</t>
  </si>
  <si>
    <t>Bradley Duncan</t>
  </si>
  <si>
    <t>Ellis Moreno and Stevens,</t>
  </si>
  <si>
    <t>niChoLaS MILls</t>
  </si>
  <si>
    <t>and Cervantes, Rodriguez Lynch</t>
  </si>
  <si>
    <t>toNyA WALKER</t>
  </si>
  <si>
    <t>Aaron Baker</t>
  </si>
  <si>
    <t>Peters LLC</t>
  </si>
  <si>
    <t>mIcHael gOnzalEZ</t>
  </si>
  <si>
    <t>Donna Duncan</t>
  </si>
  <si>
    <t>Ltd Deleon</t>
  </si>
  <si>
    <t>patRicK fRye</t>
  </si>
  <si>
    <t>Phillip Alexander</t>
  </si>
  <si>
    <t>Roberts-Fowler</t>
  </si>
  <si>
    <t>evan pRice</t>
  </si>
  <si>
    <t>Brian Brooks</t>
  </si>
  <si>
    <t>Roy Reid Peters, and</t>
  </si>
  <si>
    <t>JAMes CRuz</t>
  </si>
  <si>
    <t>Mr. Christopher Mitchell</t>
  </si>
  <si>
    <t>Mason Inc</t>
  </si>
  <si>
    <t>brucE guzMan</t>
  </si>
  <si>
    <t>Allison Warren</t>
  </si>
  <si>
    <t>Short-Daniel</t>
  </si>
  <si>
    <t>STeveN carTEr</t>
  </si>
  <si>
    <t>Margaret Jacobs</t>
  </si>
  <si>
    <t>MichaEL joNEs</t>
  </si>
  <si>
    <t>Jackson, and Lee Bauer</t>
  </si>
  <si>
    <t>JENNIfeR JoHNSOn</t>
  </si>
  <si>
    <t>Caitlyn Bowman</t>
  </si>
  <si>
    <t>MichAEl Ho</t>
  </si>
  <si>
    <t>Bryan Santiago</t>
  </si>
  <si>
    <t>Moreno-Morgan</t>
  </si>
  <si>
    <t>jODI WEbER</t>
  </si>
  <si>
    <t>Brandi Holmes</t>
  </si>
  <si>
    <t>Sons Bender and</t>
  </si>
  <si>
    <t>DaNIEL fUenTeS</t>
  </si>
  <si>
    <t>Colin Hamilton</t>
  </si>
  <si>
    <t>and Mcguire Gallegos, Martinez</t>
  </si>
  <si>
    <t>kAthLEen SMITh</t>
  </si>
  <si>
    <t>Christine Houston</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eLIZABeTH jaCkSOn</t>
  </si>
  <si>
    <t>Joshua Jarvis</t>
  </si>
  <si>
    <t>Jones-Thompson</t>
  </si>
  <si>
    <t>jAsOn wArD</t>
  </si>
  <si>
    <t>Susan Henderson</t>
  </si>
  <si>
    <t>ANGElICA frEemAn dDS</t>
  </si>
  <si>
    <t>Curtis Sanchez</t>
  </si>
  <si>
    <t>ErIc smitH</t>
  </si>
  <si>
    <t>Jeffrey Graham</t>
  </si>
  <si>
    <t>Pratt, and Nixon Thomas</t>
  </si>
  <si>
    <t>ROBERt oCONnor</t>
  </si>
  <si>
    <t>Danielle Ibarra</t>
  </si>
  <si>
    <t>Valencia-Moreno</t>
  </si>
  <si>
    <t>ruSSeLl tRAN</t>
  </si>
  <si>
    <t>pAtRicIa CHavez</t>
  </si>
  <si>
    <t>Ayala, Keller Mcgee and</t>
  </si>
  <si>
    <t>vICtoria cOx</t>
  </si>
  <si>
    <t>Wayne Murphy</t>
  </si>
  <si>
    <t>Carey Gonzales White, and</t>
  </si>
  <si>
    <t>TIMoThy bARRETt</t>
  </si>
  <si>
    <t>Cynthia Pratt</t>
  </si>
  <si>
    <t>daNieL tRan</t>
  </si>
  <si>
    <t>Austin Benson</t>
  </si>
  <si>
    <t>Patterson, Lucas Torres and</t>
  </si>
  <si>
    <t>MArIO VASQuez</t>
  </si>
  <si>
    <t>James Jennings</t>
  </si>
  <si>
    <t>Forbes-Martinez</t>
  </si>
  <si>
    <t>bIanCa bROwn</t>
  </si>
  <si>
    <t>Michael Adams</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RObERT gRant</t>
  </si>
  <si>
    <t>William Hall</t>
  </si>
  <si>
    <t>Scott-Sanchez</t>
  </si>
  <si>
    <t>MIChelLE StEpHEns</t>
  </si>
  <si>
    <t>Thomas Lamb</t>
  </si>
  <si>
    <t>Anderson-Wright</t>
  </si>
  <si>
    <t>JEsSiCA NgUYEN</t>
  </si>
  <si>
    <t>jUliA Perry</t>
  </si>
  <si>
    <t>Matthew Russell</t>
  </si>
  <si>
    <t>kRIsTina dAviS</t>
  </si>
  <si>
    <t>Kathleen Andrews</t>
  </si>
  <si>
    <t>Lopez Barnes Smith, and</t>
  </si>
  <si>
    <t>JOYCe cArTEr</t>
  </si>
  <si>
    <t>Joseph Whitehead</t>
  </si>
  <si>
    <t>Perez-Clements</t>
  </si>
  <si>
    <t>ANdrEW BaIley</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keLLy THoMpSON</t>
  </si>
  <si>
    <t>Miguel Cooper</t>
  </si>
  <si>
    <t>Wolfe, Page Hunt and</t>
  </si>
  <si>
    <t>PAuL MurPhY</t>
  </si>
  <si>
    <t>Clarence Johnson</t>
  </si>
  <si>
    <t>CODY LEe</t>
  </si>
  <si>
    <t>Garcia and Ibarra, Conway</t>
  </si>
  <si>
    <t>jAcoB BlackBuRN</t>
  </si>
  <si>
    <t>Dylan Palmer</t>
  </si>
  <si>
    <t>Dunn-Fisher</t>
  </si>
  <si>
    <t>DANiELLe FiguERoA</t>
  </si>
  <si>
    <t>Lawrence Rogers</t>
  </si>
  <si>
    <t>Arellano and Davis, Woodward</t>
  </si>
  <si>
    <t>liSa KElLy</t>
  </si>
  <si>
    <t>Valerie Chavez</t>
  </si>
  <si>
    <t>ANdREw ANDERSon</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lAuRA moRalES</t>
  </si>
  <si>
    <t>Stephen Vasquez</t>
  </si>
  <si>
    <t>jaCKson LutZ</t>
  </si>
  <si>
    <t>Ms. Brandi Wong</t>
  </si>
  <si>
    <t>and Cabrera Kim Mills,</t>
  </si>
  <si>
    <t>ANGeLa LEwIS</t>
  </si>
  <si>
    <t>Cynthia Trujillo</t>
  </si>
  <si>
    <t>Davis-Roman</t>
  </si>
  <si>
    <t>AmY JohNSon</t>
  </si>
  <si>
    <t>Kyle Jordan</t>
  </si>
  <si>
    <t>RyAN BlACK</t>
  </si>
  <si>
    <t>and Wang Pruitt Kelley,</t>
  </si>
  <si>
    <t>AsHLeY PRiCe</t>
  </si>
  <si>
    <t>BARBaRA boyd</t>
  </si>
  <si>
    <t>Williams and Wyatt Mcclure,</t>
  </si>
  <si>
    <t>NAtaSha WATSON</t>
  </si>
  <si>
    <t>Jake Mendoza</t>
  </si>
  <si>
    <t>Bowen-Rios</t>
  </si>
  <si>
    <t>MARcuS aNdERsoN</t>
  </si>
  <si>
    <t>Sharp-Whitehead</t>
  </si>
  <si>
    <t>AmaNdA rICHaRDS</t>
  </si>
  <si>
    <t>Jill Mullen MD</t>
  </si>
  <si>
    <t>Barajas-Whitney</t>
  </si>
  <si>
    <t>JosEph lYONs</t>
  </si>
  <si>
    <t>Ryan Freeman</t>
  </si>
  <si>
    <t>THomAS GuERrErO</t>
  </si>
  <si>
    <t>Eric Evans</t>
  </si>
  <si>
    <t>Brown Jones, and Smith</t>
  </si>
  <si>
    <t>DANIEl davis</t>
  </si>
  <si>
    <t>Alejandro Rhodes</t>
  </si>
  <si>
    <t>Willis-Clark</t>
  </si>
  <si>
    <t>BRIAn HoFfmAn</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crysTAL greEn</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aCoB nGuYEN</t>
  </si>
  <si>
    <t>Mark Jones</t>
  </si>
  <si>
    <t>Jones Johnson, Mendoza and</t>
  </si>
  <si>
    <t>sONia Davis</t>
  </si>
  <si>
    <t>mR. WilLIAm Evans</t>
  </si>
  <si>
    <t>and Bray, Garcia Little</t>
  </si>
  <si>
    <t>MICHeLlE heRNANDEZ</t>
  </si>
  <si>
    <t>Amy Wise</t>
  </si>
  <si>
    <t>Kidd-Gonzales</t>
  </si>
  <si>
    <t>KiMberly sMItH</t>
  </si>
  <si>
    <t>Samuel Garcia</t>
  </si>
  <si>
    <t>DaVid moOre</t>
  </si>
  <si>
    <t>Rebecca Wyatt</t>
  </si>
  <si>
    <t>Jackson-Simpson</t>
  </si>
  <si>
    <t>Sara savaGe</t>
  </si>
  <si>
    <t>Jones-Shea</t>
  </si>
  <si>
    <t>EMma KElLy</t>
  </si>
  <si>
    <t>Jeanette Lowe</t>
  </si>
  <si>
    <t>and Bauer Bowman, Lutz</t>
  </si>
  <si>
    <t>bRANDY rEynolDS</t>
  </si>
  <si>
    <t>Jennifer Clark</t>
  </si>
  <si>
    <t>Hodge-Love</t>
  </si>
  <si>
    <t>tOnyA sancHEZ mD</t>
  </si>
  <si>
    <t>Kathryn Edwards</t>
  </si>
  <si>
    <t>aNtOniO GIlL</t>
  </si>
  <si>
    <t>Suzanne Marquez</t>
  </si>
  <si>
    <t>Kelley-Soto</t>
  </si>
  <si>
    <t>ANdRew riLEY</t>
  </si>
  <si>
    <t>Tiffany Jackson</t>
  </si>
  <si>
    <t>Grant-Green</t>
  </si>
  <si>
    <t>JesSiCA LovE</t>
  </si>
  <si>
    <t>and Browning Schwartz Brooks,</t>
  </si>
  <si>
    <t>angIE wOod</t>
  </si>
  <si>
    <t>Jesse Irwin</t>
  </si>
  <si>
    <t>DeniSE WAllAce</t>
  </si>
  <si>
    <t>Derek Mora</t>
  </si>
  <si>
    <t>Escobar-Henry</t>
  </si>
  <si>
    <t>Bob jOHNSon</t>
  </si>
  <si>
    <t>Neil Gonzales</t>
  </si>
  <si>
    <t>johN kiRBY</t>
  </si>
  <si>
    <t>Mathew Jefferson</t>
  </si>
  <si>
    <t>Wood Harris, and Wagner</t>
  </si>
  <si>
    <t>monICa tUrNER</t>
  </si>
  <si>
    <t>SARah bLaKe</t>
  </si>
  <si>
    <t>Bailey, Romero and Tucker</t>
  </si>
  <si>
    <t>AUSTIN kim</t>
  </si>
  <si>
    <t>Ethan Houston</t>
  </si>
  <si>
    <t>Medina, Mcmahon Cox and</t>
  </si>
  <si>
    <t>mrS. lINdsEY Williamson</t>
  </si>
  <si>
    <t>Tracy Boyd</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Carol Smith</t>
  </si>
  <si>
    <t>Yu Hughes, Jackson and</t>
  </si>
  <si>
    <t>ANtHony BOWeRS</t>
  </si>
  <si>
    <t>Heather Cook</t>
  </si>
  <si>
    <t>Smith-Orr</t>
  </si>
  <si>
    <t>jAmes RUIZ</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Emily Martinez</t>
  </si>
  <si>
    <t>Maxwell Smith and Davis,</t>
  </si>
  <si>
    <t>DIane Daniels</t>
  </si>
  <si>
    <t>Diane Merritt</t>
  </si>
  <si>
    <t>CaSeY lYnch</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Hane yOuNG</t>
  </si>
  <si>
    <t>Sarah Rich</t>
  </si>
  <si>
    <t>Gillespie-Rogers</t>
  </si>
  <si>
    <t>rHonda haNNa</t>
  </si>
  <si>
    <t>Michael Cross</t>
  </si>
  <si>
    <t>Group Weeks</t>
  </si>
  <si>
    <t>AmanDA CoLEMAn</t>
  </si>
  <si>
    <t>Briggs and Becker, Wilkins</t>
  </si>
  <si>
    <t>aNgEl DaNieLs</t>
  </si>
  <si>
    <t>Sarah Vaughn</t>
  </si>
  <si>
    <t>Walsh-Waller</t>
  </si>
  <si>
    <t>aNNe paTtErSon</t>
  </si>
  <si>
    <t>Angela Fields</t>
  </si>
  <si>
    <t>Gates Stuart and Kennedy,</t>
  </si>
  <si>
    <t>sHEilA gutiERrEz</t>
  </si>
  <si>
    <t>Thomas Kramer</t>
  </si>
  <si>
    <t>Torres-Lopez</t>
  </si>
  <si>
    <t>TErEsa MunOZ</t>
  </si>
  <si>
    <t>Nichole Stokes</t>
  </si>
  <si>
    <t>Jefferson, Clarke and Hurley</t>
  </si>
  <si>
    <t>olivIA JackSon</t>
  </si>
  <si>
    <t>Jenny Harris</t>
  </si>
  <si>
    <t>daNnY muRpHY</t>
  </si>
  <si>
    <t>Jennifer Peterson</t>
  </si>
  <si>
    <t>White-Garrett</t>
  </si>
  <si>
    <t>LINDA Wood</t>
  </si>
  <si>
    <t>Blake Molina</t>
  </si>
  <si>
    <t>Montgomery-Johnson</t>
  </si>
  <si>
    <t>BErnarD BOOth</t>
  </si>
  <si>
    <t>Nicole Ashley</t>
  </si>
  <si>
    <t>LLC Sosa</t>
  </si>
  <si>
    <t>sTeVen cosTa</t>
  </si>
  <si>
    <t>Bonnie Nelson</t>
  </si>
  <si>
    <t>Hardy and Crawford Green,</t>
  </si>
  <si>
    <t>saNDra BRowN</t>
  </si>
  <si>
    <t>Miranda Hunt</t>
  </si>
  <si>
    <t>Huerta-Cabrera</t>
  </si>
  <si>
    <t>wIlliam haLl</t>
  </si>
  <si>
    <t>Jeanne Thomas</t>
  </si>
  <si>
    <t>RoDNey lEwiS</t>
  </si>
  <si>
    <t>Michelle Stone</t>
  </si>
  <si>
    <t>Group Flowers</t>
  </si>
  <si>
    <t>pAtrIcIa williAMS</t>
  </si>
  <si>
    <t>Gregory Alexander</t>
  </si>
  <si>
    <t>Goodwin-Hartman</t>
  </si>
  <si>
    <t>LISA bELL</t>
  </si>
  <si>
    <t>Fuller and Sons</t>
  </si>
  <si>
    <t>brian BROwn</t>
  </si>
  <si>
    <t>Melvin Franklin</t>
  </si>
  <si>
    <t>Williams-Cervantes</t>
  </si>
  <si>
    <t>CHriStiNe StEvENS</t>
  </si>
  <si>
    <t>Heather Chapman</t>
  </si>
  <si>
    <t>Group Stewart</t>
  </si>
  <si>
    <t>Jacob MURrAy</t>
  </si>
  <si>
    <t>Bright-Gibson</t>
  </si>
  <si>
    <t>John maRtineZ</t>
  </si>
  <si>
    <t>Amanda Fry</t>
  </si>
  <si>
    <t>aLlISON cORTez</t>
  </si>
  <si>
    <t>keLSey bLack</t>
  </si>
  <si>
    <t>Mr. Levi Brooks</t>
  </si>
  <si>
    <t>ALlEN dENNIS</t>
  </si>
  <si>
    <t>Carrie Williams</t>
  </si>
  <si>
    <t>Smith-Reese</t>
  </si>
  <si>
    <t>stAcY wILliAMs</t>
  </si>
  <si>
    <t>Shelby Morgan</t>
  </si>
  <si>
    <t>ANThoNY jENnINGs</t>
  </si>
  <si>
    <t>Keith Inc</t>
  </si>
  <si>
    <t>jAcOb MCDonald</t>
  </si>
  <si>
    <t>Mr. David Turner</t>
  </si>
  <si>
    <t>Francis and Callahan, Wright</t>
  </si>
  <si>
    <t>kATIe sTEVEnS</t>
  </si>
  <si>
    <t>Cassidy Burgess</t>
  </si>
  <si>
    <t>Smith-Ross</t>
  </si>
  <si>
    <t>DAVID SANders</t>
  </si>
  <si>
    <t>Steven Lynn</t>
  </si>
  <si>
    <t>Pruitt White and Kelly,</t>
  </si>
  <si>
    <t>ROBIN sChwaRtZ</t>
  </si>
  <si>
    <t>Ian Mejia</t>
  </si>
  <si>
    <t>laURa ROdriGuEz</t>
  </si>
  <si>
    <t>Kevin Wise</t>
  </si>
  <si>
    <t>Miller-King</t>
  </si>
  <si>
    <t>jamiE PATteRSOn</t>
  </si>
  <si>
    <t>Jennifer Thompson</t>
  </si>
  <si>
    <t>Fowler-Dalton</t>
  </si>
  <si>
    <t>maRk RaNdaLl</t>
  </si>
  <si>
    <t>Jones-Morris</t>
  </si>
  <si>
    <t>aarON haRrIS</t>
  </si>
  <si>
    <t>Tammy Powell</t>
  </si>
  <si>
    <t>Hartman and Larsen, Campos</t>
  </si>
  <si>
    <t>liSA riCHaRdsOn</t>
  </si>
  <si>
    <t>Dunlap, and Nelson Ritter</t>
  </si>
  <si>
    <t>JOSE LitTLe</t>
  </si>
  <si>
    <t>Jeffrey Rowe</t>
  </si>
  <si>
    <t>Holmes, Miller and Vargas</t>
  </si>
  <si>
    <t>Brian gArcia</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SaRA patTERson</t>
  </si>
  <si>
    <t>Thomas Townsend</t>
  </si>
  <si>
    <t>Stevens Howe Powell, and</t>
  </si>
  <si>
    <t>YOLAndA thOMaS</t>
  </si>
  <si>
    <t>Stewart-Hoffman</t>
  </si>
  <si>
    <t>thoMaS JOneS</t>
  </si>
  <si>
    <t>Zachary Sparks</t>
  </si>
  <si>
    <t>Williams-Howe</t>
  </si>
  <si>
    <t>joHn LEwIs</t>
  </si>
  <si>
    <t>Robert Baker</t>
  </si>
  <si>
    <t>Collins, and Fields Campbell</t>
  </si>
  <si>
    <t>MiChaEl morGAN</t>
  </si>
  <si>
    <t>Jake Cherry</t>
  </si>
  <si>
    <t>Walters-Waters</t>
  </si>
  <si>
    <t>DaniEL MAsOn</t>
  </si>
  <si>
    <t>LLC Ellis</t>
  </si>
  <si>
    <t>MiKE ricHmOND</t>
  </si>
  <si>
    <t>and Hall Liu, Adams</t>
  </si>
  <si>
    <t>ricaRDo ReYnOLds</t>
  </si>
  <si>
    <t>Deborah Cox</t>
  </si>
  <si>
    <t>Wyatt Murphy, and Gonzales</t>
  </si>
  <si>
    <t>jESUS MCgee</t>
  </si>
  <si>
    <t>David Rojas</t>
  </si>
  <si>
    <t>Lang-Hill</t>
  </si>
  <si>
    <t>mIchELlE rODRIgUeZ</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AaROn smiTh</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tiMoTHY BaIlEY</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Ryan Hammond</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JefFRey bAker</t>
  </si>
  <si>
    <t>Kenneth Smith</t>
  </si>
  <si>
    <t>Wright-Reilly</t>
  </si>
  <si>
    <t>joHN holLOWaY</t>
  </si>
  <si>
    <t>Ashley Vazquez</t>
  </si>
  <si>
    <t>Willis Li Hill, and</t>
  </si>
  <si>
    <t>jESSIca gaRrIson</t>
  </si>
  <si>
    <t>Nathan Moses</t>
  </si>
  <si>
    <t>and Hartman Williams Rose,</t>
  </si>
  <si>
    <t>amy WoOD</t>
  </si>
  <si>
    <t>Diane Clark</t>
  </si>
  <si>
    <t>and Jackson Sons</t>
  </si>
  <si>
    <t>johN wEBB</t>
  </si>
  <si>
    <t>Jill Howard</t>
  </si>
  <si>
    <t>Knight-Hughes</t>
  </si>
  <si>
    <t>KevIn howARD</t>
  </si>
  <si>
    <t>Kathryn Thompson</t>
  </si>
  <si>
    <t>and Walker Mcintosh Dickerson,</t>
  </si>
  <si>
    <t>RebeCCa PHilliPS</t>
  </si>
  <si>
    <t>Young-Washington</t>
  </si>
  <si>
    <t>LIndSEY DUNN</t>
  </si>
  <si>
    <t>Damon Curtis</t>
  </si>
  <si>
    <t>THomAs StoNe</t>
  </si>
  <si>
    <t>Denise Bowers DDS</t>
  </si>
  <si>
    <t>Bautista-Moore</t>
  </si>
  <si>
    <t>Adam GrEeN</t>
  </si>
  <si>
    <t>Jennifer Li</t>
  </si>
  <si>
    <t>and Williamson Moore, Hawkins</t>
  </si>
  <si>
    <t>SheilA SmITH</t>
  </si>
  <si>
    <t>Mills Franco and Trujillo,</t>
  </si>
  <si>
    <t>sHarON PRIcE</t>
  </si>
  <si>
    <t>Jesse Palmer</t>
  </si>
  <si>
    <t>Perez-Serrano</t>
  </si>
  <si>
    <t>MAtThew siMMons</t>
  </si>
  <si>
    <t>sTEVe MIllER</t>
  </si>
  <si>
    <t>Jacqueline Mccarthy</t>
  </si>
  <si>
    <t>Taylor Molina, and Martinez</t>
  </si>
  <si>
    <t>eMIlY aLvARaDO</t>
  </si>
  <si>
    <t>Amy Perez</t>
  </si>
  <si>
    <t>Group Richardson</t>
  </si>
  <si>
    <t>VEroNicA mcdowEll</t>
  </si>
  <si>
    <t>Stevenson-Miller</t>
  </si>
  <si>
    <t>wHITNEy coopeR</t>
  </si>
  <si>
    <t>and Sons Burns</t>
  </si>
  <si>
    <t>kATHerinE PriCE</t>
  </si>
  <si>
    <t>DaVId SIngh</t>
  </si>
  <si>
    <t>Edward Reynolds</t>
  </si>
  <si>
    <t>Blevins-Martinez</t>
  </si>
  <si>
    <t>jenNIfeR colOn</t>
  </si>
  <si>
    <t>Tonya Lozano</t>
  </si>
  <si>
    <t>LLC Cobb</t>
  </si>
  <si>
    <t>Jamie BATes</t>
  </si>
  <si>
    <t>Isabella Smith</t>
  </si>
  <si>
    <t>and Doyle Sons</t>
  </si>
  <si>
    <t>jOEl WRighT</t>
  </si>
  <si>
    <t>David Hodge</t>
  </si>
  <si>
    <t>Morris, Hughes Hicks and</t>
  </si>
  <si>
    <t>aIMeE PATteRSoN</t>
  </si>
  <si>
    <t>Blake Allen</t>
  </si>
  <si>
    <t>eRiKa gREene</t>
  </si>
  <si>
    <t>Kevin Kidd</t>
  </si>
  <si>
    <t>Powell-Haney</t>
  </si>
  <si>
    <t>Jodi SMITH</t>
  </si>
  <si>
    <t>Laura Johnson</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Martin Lee</t>
  </si>
  <si>
    <t>Wood-Moore</t>
  </si>
  <si>
    <t>dEbra ramOs</t>
  </si>
  <si>
    <t>Donna Bell</t>
  </si>
  <si>
    <t>Benitez-Rodriguez</t>
  </si>
  <si>
    <t>tANnER bRAdLEY</t>
  </si>
  <si>
    <t>Raymond Hall MD</t>
  </si>
  <si>
    <t>and Huber, Lopez Bradshaw</t>
  </si>
  <si>
    <t>CHriSTOpHer RODrIguez</t>
  </si>
  <si>
    <t>Molina-Torres</t>
  </si>
  <si>
    <t>GregOrY wU</t>
  </si>
  <si>
    <t>Elizabeth Humphrey</t>
  </si>
  <si>
    <t>Caldwell Jones and Craig,</t>
  </si>
  <si>
    <t>tODd leOn</t>
  </si>
  <si>
    <t>Lori Moyer</t>
  </si>
  <si>
    <t>Jennings-Glass</t>
  </si>
  <si>
    <t>eVaN gRIffIth</t>
  </si>
  <si>
    <t>Christopher Fischer</t>
  </si>
  <si>
    <t>Santiago Horton and Sosa,</t>
  </si>
  <si>
    <t>AsHlEY tAyLor</t>
  </si>
  <si>
    <t>James Ross</t>
  </si>
  <si>
    <t>MaRk BerG</t>
  </si>
  <si>
    <t>Joe Bradford</t>
  </si>
  <si>
    <t>Hill-Payne</t>
  </si>
  <si>
    <t>JeFfREY grAVeS</t>
  </si>
  <si>
    <t>Sean Harper</t>
  </si>
  <si>
    <t>Stevens-Gaines</t>
  </si>
  <si>
    <t>cHrIStoPHeR WillIaMs</t>
  </si>
  <si>
    <t>Brett Delgado</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LiSa WaTSON</t>
  </si>
  <si>
    <t>Alexandria Dodson</t>
  </si>
  <si>
    <t>Campbell-Martin</t>
  </si>
  <si>
    <t>jarEd ROWE</t>
  </si>
  <si>
    <t>Brian Nixon</t>
  </si>
  <si>
    <t>Davis-Harris</t>
  </si>
  <si>
    <t>MinDY moOrE</t>
  </si>
  <si>
    <t>Angela Turner MD</t>
  </si>
  <si>
    <t>Boyer-Johnson</t>
  </si>
  <si>
    <t>lAuRen JONes</t>
  </si>
  <si>
    <t>Theresa Knox</t>
  </si>
  <si>
    <t>Thomas-Thompson</t>
  </si>
  <si>
    <t>KYLE GRiffIn</t>
  </si>
  <si>
    <t>Reginald Collins</t>
  </si>
  <si>
    <t>rANdALl ramSEY</t>
  </si>
  <si>
    <t>and Campbell, Norris Stewart</t>
  </si>
  <si>
    <t>jiLLiAn NguYen</t>
  </si>
  <si>
    <t>Audrey Mckenzie</t>
  </si>
  <si>
    <t>Jack JoHnson</t>
  </si>
  <si>
    <t>Kathy Simon</t>
  </si>
  <si>
    <t>Finley and Sons</t>
  </si>
  <si>
    <t>rOBeRt KElLey</t>
  </si>
  <si>
    <t>Dr. Jessica Mckenzie</t>
  </si>
  <si>
    <t>PLC Leach</t>
  </si>
  <si>
    <t>EdWin MEadows</t>
  </si>
  <si>
    <t>Wade-Barnes</t>
  </si>
  <si>
    <t>mARY SCott</t>
  </si>
  <si>
    <t>Andrew Horton</t>
  </si>
  <si>
    <t>Mcclure Sons and</t>
  </si>
  <si>
    <t>STepHEN wAlToN</t>
  </si>
  <si>
    <t>Samantha Reyes</t>
  </si>
  <si>
    <t>Smith-Herrera</t>
  </si>
  <si>
    <t>jOsEpH OWEnS</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AmAndA WilSOn</t>
  </si>
  <si>
    <t>Paige Mcfarland</t>
  </si>
  <si>
    <t>Dunlap Ltd</t>
  </si>
  <si>
    <t>jenniFer MOORe</t>
  </si>
  <si>
    <t>Katherine Wallace</t>
  </si>
  <si>
    <t>deSIRee AlExanDer</t>
  </si>
  <si>
    <t>Barbara Freeman</t>
  </si>
  <si>
    <t>Davis and Sons</t>
  </si>
  <si>
    <t>mONIcA RoMeRo</t>
  </si>
  <si>
    <t>Austin Cole</t>
  </si>
  <si>
    <t>Klein-Odom</t>
  </si>
  <si>
    <t>RachaeL gaTes</t>
  </si>
  <si>
    <t>Zachary Johnson</t>
  </si>
  <si>
    <t>Powell and Roberts, Campos</t>
  </si>
  <si>
    <t>jerEmy DUnCan</t>
  </si>
  <si>
    <t>Brittany Price</t>
  </si>
  <si>
    <t>and Tran, Parker Hamilton</t>
  </si>
  <si>
    <t>jILL MurRAy</t>
  </si>
  <si>
    <t>Jacob Price</t>
  </si>
  <si>
    <t>Aimee DelgADo</t>
  </si>
  <si>
    <t>Paul Perez</t>
  </si>
  <si>
    <t>Avery and French, Collins</t>
  </si>
  <si>
    <t>Larry ayAlA</t>
  </si>
  <si>
    <t>Richard Reyes</t>
  </si>
  <si>
    <t>Miller-Ramos</t>
  </si>
  <si>
    <t>dr. JuSTin wALTerS JR.</t>
  </si>
  <si>
    <t>Hart Sons and</t>
  </si>
  <si>
    <t>joHn frederiCK</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MEReDIth SMITH</t>
  </si>
  <si>
    <t>William Clements</t>
  </si>
  <si>
    <t>Lawson-Reeves</t>
  </si>
  <si>
    <t>yolandA SIlva</t>
  </si>
  <si>
    <t>Deleon and Dennis Holland,</t>
  </si>
  <si>
    <t>scott JoHNson</t>
  </si>
  <si>
    <t>Steven Walsh</t>
  </si>
  <si>
    <t>Ray-Boyer</t>
  </si>
  <si>
    <t>JENniFer MCcORmick</t>
  </si>
  <si>
    <t>Aaron Harris</t>
  </si>
  <si>
    <t>Parker-Stewart</t>
  </si>
  <si>
    <t>ethAn SimpSoN</t>
  </si>
  <si>
    <t>Whitney Knight</t>
  </si>
  <si>
    <t>ZachARy crAWFORd</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Mark Pacheco</t>
  </si>
  <si>
    <t>Spence-Stanley</t>
  </si>
  <si>
    <t>jereMy MiLleR</t>
  </si>
  <si>
    <t>Katherine Owens</t>
  </si>
  <si>
    <t>Greene-Perez</t>
  </si>
  <si>
    <t>tiMOTHY DAVIS</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JENniFER JOneS</t>
  </si>
  <si>
    <t>Kimberly Curry</t>
  </si>
  <si>
    <t>Jackson Todd and Castro,</t>
  </si>
  <si>
    <t>EliZAbeTh MaRtiN</t>
  </si>
  <si>
    <t>Carter Spence and Adams,</t>
  </si>
  <si>
    <t>rObERt WILLiaMS</t>
  </si>
  <si>
    <t>Albert Carlson</t>
  </si>
  <si>
    <t>Scott Sons and</t>
  </si>
  <si>
    <t>LYNN mOrTOn</t>
  </si>
  <si>
    <t>Ms. Jenny Smith</t>
  </si>
  <si>
    <t>Russell and Fitzgerald, Berger</t>
  </si>
  <si>
    <t>JOsePh MItcHElL</t>
  </si>
  <si>
    <t>wayNe mARtiN</t>
  </si>
  <si>
    <t>Sophia James</t>
  </si>
  <si>
    <t>and Walter, Cruz Miller</t>
  </si>
  <si>
    <t>sCOTt aYalA</t>
  </si>
  <si>
    <t>Ramirez-Martin</t>
  </si>
  <si>
    <t>tAYLoR scOtt</t>
  </si>
  <si>
    <t>Johnson Brooks and Wagner,</t>
  </si>
  <si>
    <t>ChrisToPhER GRaY</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ANNe lEE</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CRysTAL wiLliAmS</t>
  </si>
  <si>
    <t>Summer Ward</t>
  </si>
  <si>
    <t>Foster-Mills</t>
  </si>
  <si>
    <t>phILip ColeMan</t>
  </si>
  <si>
    <t>Tammie Hill</t>
  </si>
  <si>
    <t>and White Pena Mendoza,</t>
  </si>
  <si>
    <t>mIcHeLE johNsOn</t>
  </si>
  <si>
    <t>Robinson-Hamilton</t>
  </si>
  <si>
    <t>nIcholAS WeLls</t>
  </si>
  <si>
    <t>Mark Mueller</t>
  </si>
  <si>
    <t>Molina-Taylor</t>
  </si>
  <si>
    <t>ALIcia taYLoR</t>
  </si>
  <si>
    <t>Dawn Burton</t>
  </si>
  <si>
    <t>doNNa rOSs</t>
  </si>
  <si>
    <t>Theresa Woodard</t>
  </si>
  <si>
    <t>Hayes and Hill, Harris</t>
  </si>
  <si>
    <t>JEssIca nelson</t>
  </si>
  <si>
    <t>Angela Greene</t>
  </si>
  <si>
    <t>Gonzalez Sanchez Campbell, and</t>
  </si>
  <si>
    <t>jAiME MorRiS</t>
  </si>
  <si>
    <t>Harris-Turner</t>
  </si>
  <si>
    <t>CRystAl mooRE</t>
  </si>
  <si>
    <t>Zachary Melendez</t>
  </si>
  <si>
    <t>Roberts Glenn and Castro,</t>
  </si>
  <si>
    <t>miChaEl pAyNE</t>
  </si>
  <si>
    <t>Jared Gutierrez</t>
  </si>
  <si>
    <t>toDd bURNEtt</t>
  </si>
  <si>
    <t>Christine Schmidt</t>
  </si>
  <si>
    <t>Patterson, Long and Nolan</t>
  </si>
  <si>
    <t>JOSEph saNChez</t>
  </si>
  <si>
    <t>Daniel Stokes</t>
  </si>
  <si>
    <t>James, Mann and Ballard</t>
  </si>
  <si>
    <t>VaNESsa SmitH</t>
  </si>
  <si>
    <t>William Hodges</t>
  </si>
  <si>
    <t>HeLEn johNsoN</t>
  </si>
  <si>
    <t>CASSanDRA GarrISON</t>
  </si>
  <si>
    <t>LLC Macdonald</t>
  </si>
  <si>
    <t>AlAn JOHnSon</t>
  </si>
  <si>
    <t>Patricia Mullins</t>
  </si>
  <si>
    <t>Reilly Group</t>
  </si>
  <si>
    <t>AnDrEA waLKER</t>
  </si>
  <si>
    <t>Dominguez-King</t>
  </si>
  <si>
    <t>RObeRT Wood Iv</t>
  </si>
  <si>
    <t>John Hardy</t>
  </si>
  <si>
    <t>miRaNda rochA</t>
  </si>
  <si>
    <t>Frank Miller</t>
  </si>
  <si>
    <t>Rodriguez Roberson, and Harrison</t>
  </si>
  <si>
    <t>MoLLy wIlliAMS</t>
  </si>
  <si>
    <t>Gregory Cole</t>
  </si>
  <si>
    <t>stEphEn suTTON</t>
  </si>
  <si>
    <t>Patricia Dixon</t>
  </si>
  <si>
    <t>Horton Sons and</t>
  </si>
  <si>
    <t>mIcHELle fReEmAN</t>
  </si>
  <si>
    <t>Gabriela Johnson</t>
  </si>
  <si>
    <t>Morris-Fisher</t>
  </si>
  <si>
    <t>sAndRa Perez</t>
  </si>
  <si>
    <t>Jacqueline Matthews</t>
  </si>
  <si>
    <t>Gentry-Snyder</t>
  </si>
  <si>
    <t>IvAN THomAs</t>
  </si>
  <si>
    <t>Amanda Horton</t>
  </si>
  <si>
    <t>Dalton Moreno, and Compton</t>
  </si>
  <si>
    <t>ChERYL moreno</t>
  </si>
  <si>
    <t>StEVen JOhnSON</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Michelle Wallace</t>
  </si>
  <si>
    <t>elizAbETH CoMbs</t>
  </si>
  <si>
    <t>Fry Glenn, and Martinez</t>
  </si>
  <si>
    <t>KenNeth rIvAS</t>
  </si>
  <si>
    <t>Mr. Ryan Young</t>
  </si>
  <si>
    <t>Ltd Parsons</t>
  </si>
  <si>
    <t>KevIN TERRy</t>
  </si>
  <si>
    <t>John Mata</t>
  </si>
  <si>
    <t>Fox Brown, Graves and</t>
  </si>
  <si>
    <t>SHarI McDonalD</t>
  </si>
  <si>
    <t>Nicole Hardy</t>
  </si>
  <si>
    <t>miChELLe sanCheZ</t>
  </si>
  <si>
    <t>Patricia Shields</t>
  </si>
  <si>
    <t>Stewart Armstrong, and Brown</t>
  </si>
  <si>
    <t>jAneT REyNoLds</t>
  </si>
  <si>
    <t>Michael Meyers</t>
  </si>
  <si>
    <t>Acosta Trujillo Davis, and</t>
  </si>
  <si>
    <t>THOMaS SMitH</t>
  </si>
  <si>
    <t>Scott Gillespie</t>
  </si>
  <si>
    <t>and Lee, Bishop Nelson</t>
  </si>
  <si>
    <t>mELIssa wattS</t>
  </si>
  <si>
    <t>LLC Sawyer</t>
  </si>
  <si>
    <t>LOgaN rODRiguEZ</t>
  </si>
  <si>
    <t>Stephanie Obrien</t>
  </si>
  <si>
    <t>mARISSA wAshIngTon</t>
  </si>
  <si>
    <t>Jonathan Hill</t>
  </si>
  <si>
    <t>Owen Sons and</t>
  </si>
  <si>
    <t>ROBERt JIMenez</t>
  </si>
  <si>
    <t>Todd Hicks</t>
  </si>
  <si>
    <t>ApriL JaCOBs</t>
  </si>
  <si>
    <t>Linda Campbell</t>
  </si>
  <si>
    <t>Kelly-Lawson</t>
  </si>
  <si>
    <t>AShLEY HARRIs</t>
  </si>
  <si>
    <t>Rhonda Adams</t>
  </si>
  <si>
    <t>TarA gardner</t>
  </si>
  <si>
    <t>Suzanne Watson</t>
  </si>
  <si>
    <t>jAMes RIChArD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dAvID cHapmaN</t>
  </si>
  <si>
    <t>Bush, Boyd and Roberts</t>
  </si>
  <si>
    <t>jessIca THOmas</t>
  </si>
  <si>
    <t>Kathy Montgomery</t>
  </si>
  <si>
    <t>Stevens-Miller</t>
  </si>
  <si>
    <t>dAvid LEaCH</t>
  </si>
  <si>
    <t>Ms. Megan Jones MD</t>
  </si>
  <si>
    <t>Group Schroeder</t>
  </si>
  <si>
    <t>pAul WarnEr</t>
  </si>
  <si>
    <t>Solomon-Williams</t>
  </si>
  <si>
    <t>BReNt jOhNSOn</t>
  </si>
  <si>
    <t>Sandra Cameron</t>
  </si>
  <si>
    <t>thOmAS KellY</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Christina Medina</t>
  </si>
  <si>
    <t>Williams and Mccarthy, Garcia</t>
  </si>
  <si>
    <t>ThomAs ROdRiGuez</t>
  </si>
  <si>
    <t>Gary Peterson</t>
  </si>
  <si>
    <t>DR. JANIce tayLOR Dds</t>
  </si>
  <si>
    <t>AdrIaN hArris</t>
  </si>
  <si>
    <t>Tammy Meadows</t>
  </si>
  <si>
    <t>Archer and Ferguson, Hayes</t>
  </si>
  <si>
    <t>jennIFEr BroWN</t>
  </si>
  <si>
    <t>Miller Burns Miller, and</t>
  </si>
  <si>
    <t>Laura shIeLDS</t>
  </si>
  <si>
    <t>Frazier-Baker</t>
  </si>
  <si>
    <t>ERiKA CUmMINgs</t>
  </si>
  <si>
    <t>Kelly Frank</t>
  </si>
  <si>
    <t>Lindsey-Watson</t>
  </si>
  <si>
    <t>ErIc Smith</t>
  </si>
  <si>
    <t>eDUArDO MULlins</t>
  </si>
  <si>
    <t>Brandy Fernandez</t>
  </si>
  <si>
    <t>and Sons Knight</t>
  </si>
  <si>
    <t>andrea IbARrA</t>
  </si>
  <si>
    <t>Nguyen Group</t>
  </si>
  <si>
    <t>CHRisTy reIlLy</t>
  </si>
  <si>
    <t>Cody Gross</t>
  </si>
  <si>
    <t>Grant-Marsh</t>
  </si>
  <si>
    <t>deaNnA mUnOz</t>
  </si>
  <si>
    <t>Tina Edwards</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William Wilson</t>
  </si>
  <si>
    <t>and Miller Reed Jacobs,</t>
  </si>
  <si>
    <t>JEFFRey dAVIS</t>
  </si>
  <si>
    <t>Robert Castillo</t>
  </si>
  <si>
    <t>emiLy RuIz</t>
  </si>
  <si>
    <t>Katie Cruz</t>
  </si>
  <si>
    <t>Bernard, and Montoya Dixon</t>
  </si>
  <si>
    <t>monICa RoDrigUEz</t>
  </si>
  <si>
    <t>tiNa gArCIA</t>
  </si>
  <si>
    <t>Brad Hernandez</t>
  </si>
  <si>
    <t>tHomaS sMIth</t>
  </si>
  <si>
    <t>and Gilbert Walker Russell,</t>
  </si>
  <si>
    <t>brIaN ToRres</t>
  </si>
  <si>
    <t>Sheena Jackson</t>
  </si>
  <si>
    <t>Gilbert-Martinez</t>
  </si>
  <si>
    <t>jessICa WILliamS</t>
  </si>
  <si>
    <t>Catherine Hines</t>
  </si>
  <si>
    <t>Thompson-Le</t>
  </si>
  <si>
    <t>VErONicA reED</t>
  </si>
  <si>
    <t>Larry Costa</t>
  </si>
  <si>
    <t>Mejia-Green</t>
  </si>
  <si>
    <t>EdWArD Vang</t>
  </si>
  <si>
    <t>pAUl EvaNS</t>
  </si>
  <si>
    <t>louIs ShephERD</t>
  </si>
  <si>
    <t>Stacey Wood</t>
  </si>
  <si>
    <t>Robin COok</t>
  </si>
  <si>
    <t>Pope-Wright</t>
  </si>
  <si>
    <t>joNatHan ThomAS</t>
  </si>
  <si>
    <t>Julie Farley</t>
  </si>
  <si>
    <t>Harvey, Sanders Daniels and</t>
  </si>
  <si>
    <t>CAndiCe jOhNston</t>
  </si>
  <si>
    <t>Austin Carey DVM</t>
  </si>
  <si>
    <t>Perez-Stafford</t>
  </si>
  <si>
    <t>BrEtt OLSoN</t>
  </si>
  <si>
    <t>Victoria Scott</t>
  </si>
  <si>
    <t>Martinez Mccullough, Moore and</t>
  </si>
  <si>
    <t>auSTiN bArNES</t>
  </si>
  <si>
    <t>Gary Powers DDS</t>
  </si>
  <si>
    <t>steVen jiMEneZ</t>
  </si>
  <si>
    <t>Rodriguez Saunders and Perez,</t>
  </si>
  <si>
    <t>mRS. kAYlA rObErSON mD</t>
  </si>
  <si>
    <t>Hicks-Carter</t>
  </si>
  <si>
    <t>dylaN TaYlOR</t>
  </si>
  <si>
    <t>Catherine Knight</t>
  </si>
  <si>
    <t>rYAN WoOdS</t>
  </si>
  <si>
    <t>Karla Jones</t>
  </si>
  <si>
    <t>Bailey-Hood</t>
  </si>
  <si>
    <t>LOri ROdRIguEZ</t>
  </si>
  <si>
    <t>Andrew Stephens</t>
  </si>
  <si>
    <t>KEvin fleTcHer</t>
  </si>
  <si>
    <t>naTALIE MEZA</t>
  </si>
  <si>
    <t>Robert Berry</t>
  </si>
  <si>
    <t>Cruz-Ward</t>
  </si>
  <si>
    <t>micHaela CollinS</t>
  </si>
  <si>
    <t>mARCus meDina</t>
  </si>
  <si>
    <t>Matthew Blackburn</t>
  </si>
  <si>
    <t>and Grimes Bishop, Cummings</t>
  </si>
  <si>
    <t>JESsIcA keLLer</t>
  </si>
  <si>
    <t>Christopher Spencer</t>
  </si>
  <si>
    <t>Murray, and Eaton Martin</t>
  </si>
  <si>
    <t>BriAN NiCHoLs</t>
  </si>
  <si>
    <t>Sheila Adams</t>
  </si>
  <si>
    <t>jOsEPh COok</t>
  </si>
  <si>
    <t>Mack-Ortega</t>
  </si>
  <si>
    <t>AsHley BRoOKs</t>
  </si>
  <si>
    <t>Samuel Gaines</t>
  </si>
  <si>
    <t>Jones, Goodman and Davis</t>
  </si>
  <si>
    <t>ASHLey fREnch</t>
  </si>
  <si>
    <t>Colin Macias</t>
  </si>
  <si>
    <t>Young, Blackwell Allen and</t>
  </si>
  <si>
    <t>ChrisTinE wilLIAmS</t>
  </si>
  <si>
    <t>Jocelyn Mccormick</t>
  </si>
  <si>
    <t>Smith and Rodriguez Anderson,</t>
  </si>
  <si>
    <t>CHaD SUllIvan</t>
  </si>
  <si>
    <t>Alexa Mccarthy</t>
  </si>
  <si>
    <t>Brown-Payne</t>
  </si>
  <si>
    <t>JOShuA avILA</t>
  </si>
  <si>
    <t>Chris Brown</t>
  </si>
  <si>
    <t>Santana and Sons</t>
  </si>
  <si>
    <t>MarY hARrIS</t>
  </si>
  <si>
    <t>kRIsTEn prINCe</t>
  </si>
  <si>
    <t>Brian Silva</t>
  </si>
  <si>
    <t>TAMmY NORMAN</t>
  </si>
  <si>
    <t>Heather Rocha</t>
  </si>
  <si>
    <t>vINCENt GainEs</t>
  </si>
  <si>
    <t>Samuel Blankenship</t>
  </si>
  <si>
    <t>Simon and Sons</t>
  </si>
  <si>
    <t>MICHElE bEltraN</t>
  </si>
  <si>
    <t>Melissa Cantrell</t>
  </si>
  <si>
    <t>JoHnNy caiN</t>
  </si>
  <si>
    <t>Pearson-Scott</t>
  </si>
  <si>
    <t>JENNiFEr CHEn</t>
  </si>
  <si>
    <t>Lopez-Dixon</t>
  </si>
  <si>
    <t>lAURa tAte</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BeNjAMiN WIllIAMS</t>
  </si>
  <si>
    <t>lAUrA miTcHell</t>
  </si>
  <si>
    <t>Mr. Michael Lewis</t>
  </si>
  <si>
    <t>Anderson-Franklin</t>
  </si>
  <si>
    <t>carol paYNe</t>
  </si>
  <si>
    <t>Jacob Wright</t>
  </si>
  <si>
    <t>and Sons Barnett</t>
  </si>
  <si>
    <t>RobeRt WashINGTON</t>
  </si>
  <si>
    <t>Jessica Wagner</t>
  </si>
  <si>
    <t>Mitchell Russo, and Gould</t>
  </si>
  <si>
    <t>bETH patrick</t>
  </si>
  <si>
    <t>Tiffany Spears</t>
  </si>
  <si>
    <t>Foster LLC</t>
  </si>
  <si>
    <t>BRUce SutTON</t>
  </si>
  <si>
    <t>Jason Strickland</t>
  </si>
  <si>
    <t>Martinez-Ball</t>
  </si>
  <si>
    <t>mIchAeL dixoN</t>
  </si>
  <si>
    <t>and Pope Weber, Stewart</t>
  </si>
  <si>
    <t>mAry allen</t>
  </si>
  <si>
    <t>Barbara Russell</t>
  </si>
  <si>
    <t>Scott, Castillo and Martinez</t>
  </si>
  <si>
    <t>jOnaTHaN QUINn</t>
  </si>
  <si>
    <t>Jillian Lamb</t>
  </si>
  <si>
    <t>Ryan Munoz and Washington,</t>
  </si>
  <si>
    <t>lAuRa LEwIS</t>
  </si>
  <si>
    <t>Thomas Salazar</t>
  </si>
  <si>
    <t>Obrien-Weeks</t>
  </si>
  <si>
    <t>HunteR cOffEY</t>
  </si>
  <si>
    <t>Catherine Ross</t>
  </si>
  <si>
    <t>LLC Mccoy</t>
  </si>
  <si>
    <t>MIcHael rIChaRdson</t>
  </si>
  <si>
    <t>Christina Duke</t>
  </si>
  <si>
    <t>Castro-Edwards</t>
  </si>
  <si>
    <t>saManTHA rAmIRez</t>
  </si>
  <si>
    <t>Jacqueline Cox</t>
  </si>
  <si>
    <t>AnGElA garNEr</t>
  </si>
  <si>
    <t>Karen Walker</t>
  </si>
  <si>
    <t>anna thompson</t>
  </si>
  <si>
    <t>John Raymond</t>
  </si>
  <si>
    <t>jENNIfer MurPHY</t>
  </si>
  <si>
    <t>Shawna Alvarez</t>
  </si>
  <si>
    <t>Munoz, Taylor Turner and</t>
  </si>
  <si>
    <t>AlExA bROWn</t>
  </si>
  <si>
    <t>Tonya Black</t>
  </si>
  <si>
    <t>Stephens Robinson Adams, and</t>
  </si>
  <si>
    <t>JonathAN HeBERt</t>
  </si>
  <si>
    <t>Angela Campbell</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Andrew Mason</t>
  </si>
  <si>
    <t>Davis-Kirk</t>
  </si>
  <si>
    <t>LEon DOnOVAn</t>
  </si>
  <si>
    <t>Nicholas Crawford</t>
  </si>
  <si>
    <t>Gonzalez-Good</t>
  </si>
  <si>
    <t>JennIfEr wolfe</t>
  </si>
  <si>
    <t>William Harris</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REBeccA DoUgHERtY</t>
  </si>
  <si>
    <t>Jay Cox</t>
  </si>
  <si>
    <t>Grant Walker, Holland and</t>
  </si>
  <si>
    <t>JOHn GEoRgE</t>
  </si>
  <si>
    <t>Barbara Thompson</t>
  </si>
  <si>
    <t>Group Navarro</t>
  </si>
  <si>
    <t>BriaN rOBinSON</t>
  </si>
  <si>
    <t>Shawn Brown</t>
  </si>
  <si>
    <t>Inc Dorsey</t>
  </si>
  <si>
    <t>kIrStEN hobbs</t>
  </si>
  <si>
    <t>Brian Daniels</t>
  </si>
  <si>
    <t>Roth LLC</t>
  </si>
  <si>
    <t>ChRIs jIMENEZ</t>
  </si>
  <si>
    <t>Frank Whitney</t>
  </si>
  <si>
    <t>Group Huff</t>
  </si>
  <si>
    <t>SaRAh JOhNsON</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stEPHAnie cASTiLLO</t>
  </si>
  <si>
    <t>JORdaN BENJAmIN</t>
  </si>
  <si>
    <t>Caitlin Harding</t>
  </si>
  <si>
    <t>heather GRAVEs</t>
  </si>
  <si>
    <t>Jack Jones</t>
  </si>
  <si>
    <t>KrIstin SaNdERS</t>
  </si>
  <si>
    <t>Gary Hoover</t>
  </si>
  <si>
    <t>Arnold-Lopez</t>
  </si>
  <si>
    <t>thoMaS SMiTH</t>
  </si>
  <si>
    <t>Tanya Skinner</t>
  </si>
  <si>
    <t>Sons and Gonzalez</t>
  </si>
  <si>
    <t>Andrea FraNkLIn</t>
  </si>
  <si>
    <t>Courtney White</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Paul Olson</t>
  </si>
  <si>
    <t>Group Combs</t>
  </si>
  <si>
    <t>MiCHeLLe eLlis</t>
  </si>
  <si>
    <t>Odom Bender Cole, and</t>
  </si>
  <si>
    <t>AnGeLA RAmirEz</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AMAnDA GarcIA</t>
  </si>
  <si>
    <t>Terri Woods</t>
  </si>
  <si>
    <t>Brennan-Meyer</t>
  </si>
  <si>
    <t>AsHLEY pERrY</t>
  </si>
  <si>
    <t>Heidi Mooney</t>
  </si>
  <si>
    <t>Johnston and Watson, Frye</t>
  </si>
  <si>
    <t>bRIaN mccLurE</t>
  </si>
  <si>
    <t>Mr. Scott Reynolds</t>
  </si>
  <si>
    <t>gArRETt DaVIs</t>
  </si>
  <si>
    <t>Virginia Hayes</t>
  </si>
  <si>
    <t>Fox Murray and Johnson,</t>
  </si>
  <si>
    <t>lISa mIlLeR</t>
  </si>
  <si>
    <t>Katherine Chung</t>
  </si>
  <si>
    <t>Group Fernandez</t>
  </si>
  <si>
    <t>DeBbie BAUer</t>
  </si>
  <si>
    <t>Matthew Roman</t>
  </si>
  <si>
    <t>Bauer-Sutton</t>
  </si>
  <si>
    <t>DONNA TaYLoR</t>
  </si>
  <si>
    <t>Dustin Hendricks</t>
  </si>
  <si>
    <t>Dr. wARREn baRkeR</t>
  </si>
  <si>
    <t>Lisa Adkins</t>
  </si>
  <si>
    <t>PLC Wolfe</t>
  </si>
  <si>
    <t>alExIs MArTin</t>
  </si>
  <si>
    <t>kEItH CRAwFord</t>
  </si>
  <si>
    <t>Kiara Turner</t>
  </si>
  <si>
    <t>Wright, Williams Harrison and</t>
  </si>
  <si>
    <t>mARY HIcKs</t>
  </si>
  <si>
    <t>Donald Morales</t>
  </si>
  <si>
    <t>BrAdlEY mCguiRE</t>
  </si>
  <si>
    <t>KimbeRLY loZanO</t>
  </si>
  <si>
    <t>and Wall Mcclain Valdez,</t>
  </si>
  <si>
    <t>ANdREW TaNNER</t>
  </si>
  <si>
    <t>Wesley Ryan</t>
  </si>
  <si>
    <t>Waters, Boyd Anderson and</t>
  </si>
  <si>
    <t>ANDrEW KinG</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mATtHew GArCIA</t>
  </si>
  <si>
    <t>Alexis Gomez</t>
  </si>
  <si>
    <t>and Soto, Stone Phillips</t>
  </si>
  <si>
    <t>jESsiCA whIte</t>
  </si>
  <si>
    <t>Laura Cortez</t>
  </si>
  <si>
    <t>Johnson-Goodwin</t>
  </si>
  <si>
    <t>kEnNetH DeAn</t>
  </si>
  <si>
    <t>and Oneill Lee Martinez,</t>
  </si>
  <si>
    <t>joHnNy JAcksOn</t>
  </si>
  <si>
    <t>Amber Rogers</t>
  </si>
  <si>
    <t>Martinez-Nguyen</t>
  </si>
  <si>
    <t>JaSon NorRis</t>
  </si>
  <si>
    <t>Kevin Collins</t>
  </si>
  <si>
    <t>TrAvIs lOpeZ</t>
  </si>
  <si>
    <t>Jesus Holmes MD</t>
  </si>
  <si>
    <t>Dixon-Scott</t>
  </si>
  <si>
    <t>dOuglAs sERRanO</t>
  </si>
  <si>
    <t>Charles Green</t>
  </si>
  <si>
    <t>pAmElA NiCholS</t>
  </si>
  <si>
    <t>Lisa White</t>
  </si>
  <si>
    <t>Moody Chavez and Jackson,</t>
  </si>
  <si>
    <t>MeGAn CAMerOn</t>
  </si>
  <si>
    <t>Christine Dodson</t>
  </si>
  <si>
    <t>Hines-Frazier</t>
  </si>
  <si>
    <t>DAvID ScHnEIDEr</t>
  </si>
  <si>
    <t>jAREd HUmpHrey</t>
  </si>
  <si>
    <t>Samantha Hood</t>
  </si>
  <si>
    <t>KELly riChaRdSOn</t>
  </si>
  <si>
    <t>Betty Martin</t>
  </si>
  <si>
    <t>aMaNdA Torres</t>
  </si>
  <si>
    <t>Vicki Bond</t>
  </si>
  <si>
    <t>Mooney Sanchez Rodriguez, and</t>
  </si>
  <si>
    <t>JaMES wAGNEr</t>
  </si>
  <si>
    <t>Chelsea Owen</t>
  </si>
  <si>
    <t>Jordan-Benitez</t>
  </si>
  <si>
    <t>alYSSa sullIvaN</t>
  </si>
  <si>
    <t>Denise Burke</t>
  </si>
  <si>
    <t>Wilson-Hensley</t>
  </si>
  <si>
    <t>rAChEl EDWaRDS</t>
  </si>
  <si>
    <t>Gregory Salinas</t>
  </si>
  <si>
    <t>and Butler Rios, Stark</t>
  </si>
  <si>
    <t>micHaeL gREEn</t>
  </si>
  <si>
    <t>Dr. Felicia Browning</t>
  </si>
  <si>
    <t>Brown-Kelley</t>
  </si>
  <si>
    <t>LISA LoNG</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dAvId DaVis</t>
  </si>
  <si>
    <t>Julia Kelley</t>
  </si>
  <si>
    <t>TImoTHy deckeR</t>
  </si>
  <si>
    <t>Jeff Nelson</t>
  </si>
  <si>
    <t>and Castro Bowman Gonzalez,</t>
  </si>
  <si>
    <t>jonATHaN wOlF</t>
  </si>
  <si>
    <t>caITLiN KEnT</t>
  </si>
  <si>
    <t>Howard Morgan</t>
  </si>
  <si>
    <t>Nelson and Herring, Moore</t>
  </si>
  <si>
    <t>AsHlEy douGLAS</t>
  </si>
  <si>
    <t>Erin Morris</t>
  </si>
  <si>
    <t>JamES SAuNdeRs</t>
  </si>
  <si>
    <t>Adam Meyer</t>
  </si>
  <si>
    <t>Group Bush</t>
  </si>
  <si>
    <t>peTER cruZ</t>
  </si>
  <si>
    <t>Dustin Nichols</t>
  </si>
  <si>
    <t>Jennings LLC</t>
  </si>
  <si>
    <t>TIMoThy dalTon</t>
  </si>
  <si>
    <t>Benjamin Marshall</t>
  </si>
  <si>
    <t>SETH sMith</t>
  </si>
  <si>
    <t>Xavier Mason</t>
  </si>
  <si>
    <t>Wallace-Powers</t>
  </si>
  <si>
    <t>John montGoMERY</t>
  </si>
  <si>
    <t>Roger Davidson</t>
  </si>
  <si>
    <t>Garza PLC</t>
  </si>
  <si>
    <t>CAThy waTSoN</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ANna grAHam</t>
  </si>
  <si>
    <t>BEnjAmIn HerRInG</t>
  </si>
  <si>
    <t>Melanie Steele</t>
  </si>
  <si>
    <t>Cook Miller, and Walker</t>
  </si>
  <si>
    <t>lAURa BLAnkenShIP</t>
  </si>
  <si>
    <t>Brandi Bradshaw</t>
  </si>
  <si>
    <t>Stevenson-Gonzales</t>
  </si>
  <si>
    <t>jaCqUelINE davIs</t>
  </si>
  <si>
    <t>Amber Knight</t>
  </si>
  <si>
    <t>Long Garcia Brown, and</t>
  </si>
  <si>
    <t>jeffrey sMiTh</t>
  </si>
  <si>
    <t>and Sons Valentine</t>
  </si>
  <si>
    <t>HENry cRUz</t>
  </si>
  <si>
    <t>Jamie Howard</t>
  </si>
  <si>
    <t>marVin MaRTinez</t>
  </si>
  <si>
    <t>Matthew Collins</t>
  </si>
  <si>
    <t>Swanson White Sanders, and</t>
  </si>
  <si>
    <t>liSa bRADfoRd</t>
  </si>
  <si>
    <t>Stephanie Love</t>
  </si>
  <si>
    <t>Jackson and Proctor Oneill,</t>
  </si>
  <si>
    <t>vInCENT OcHoA</t>
  </si>
  <si>
    <t>Donna Jacobs</t>
  </si>
  <si>
    <t>Mendez-Castillo</t>
  </si>
  <si>
    <t>GrEgory TORRES</t>
  </si>
  <si>
    <t>Alison Smith</t>
  </si>
  <si>
    <t>Katrina HArris</t>
  </si>
  <si>
    <t>Evan Bennett MD</t>
  </si>
  <si>
    <t>Walker-Morrison</t>
  </si>
  <si>
    <t>NicHOlE BRown</t>
  </si>
  <si>
    <t>Abigail Kelly</t>
  </si>
  <si>
    <t>ANdREw smith</t>
  </si>
  <si>
    <t>Maria Nelson DVM</t>
  </si>
  <si>
    <t>Cox-Fisher</t>
  </si>
  <si>
    <t>gARy mCBrIDE</t>
  </si>
  <si>
    <t>Carla Spears</t>
  </si>
  <si>
    <t>Tucker-Dean</t>
  </si>
  <si>
    <t>jENnifer JacKSoN</t>
  </si>
  <si>
    <t>Joshua Douglas</t>
  </si>
  <si>
    <t>Mejia-Williams</t>
  </si>
  <si>
    <t>mS. jeNnIfEr fItzpatRICK Dds</t>
  </si>
  <si>
    <t>Jackson-Johnson</t>
  </si>
  <si>
    <t>CAROLYn HaMIlT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liSa MITCHeLL</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NiCOlE sMITH</t>
  </si>
  <si>
    <t>Tom Wilcox</t>
  </si>
  <si>
    <t>Howell Aguirre, Short and</t>
  </si>
  <si>
    <t>tHomaS MOore</t>
  </si>
  <si>
    <t>Kendra Smith</t>
  </si>
  <si>
    <t>Tara BallArD</t>
  </si>
  <si>
    <t>Mrs. Sheila Dunlap</t>
  </si>
  <si>
    <t>Davis-Warren</t>
  </si>
  <si>
    <t>JoHN newtOn</t>
  </si>
  <si>
    <t>Brian Pittman</t>
  </si>
  <si>
    <t>Chen Hamilton Leach, and</t>
  </si>
  <si>
    <t>mORGaN StEwArT</t>
  </si>
  <si>
    <t>Ann Scott</t>
  </si>
  <si>
    <t>Alvarado LLC</t>
  </si>
  <si>
    <t>erIC HerNaNdez</t>
  </si>
  <si>
    <t>Ryan Beck</t>
  </si>
  <si>
    <t>bRIaN myERS</t>
  </si>
  <si>
    <t>Walter Willis</t>
  </si>
  <si>
    <t>and Smith, Hamilton Spencer</t>
  </si>
  <si>
    <t>miRanDa BROWn</t>
  </si>
  <si>
    <t>Melanie Butler</t>
  </si>
  <si>
    <t>MR. RichArD GreEn</t>
  </si>
  <si>
    <t>Angelica Stewart</t>
  </si>
  <si>
    <t>Bailey-Jones</t>
  </si>
  <si>
    <t>JamES WhiTE</t>
  </si>
  <si>
    <t>Stephanie Elliott</t>
  </si>
  <si>
    <t>Dixon Miles, and Swanson</t>
  </si>
  <si>
    <t>kevIN LunA</t>
  </si>
  <si>
    <t>Stacy Nelson</t>
  </si>
  <si>
    <t>Ltd Mason</t>
  </si>
  <si>
    <t>keLly frAnCiS</t>
  </si>
  <si>
    <t>Carolyn Woods</t>
  </si>
  <si>
    <t>COurtNEy LOng</t>
  </si>
  <si>
    <t>Parker-Lopez</t>
  </si>
  <si>
    <t>CHriStInA MillEr</t>
  </si>
  <si>
    <t>John Chambers</t>
  </si>
  <si>
    <t>mattHeW BArToN</t>
  </si>
  <si>
    <t>Lambert and Smith, Yoder</t>
  </si>
  <si>
    <t>STePHANiE whitE</t>
  </si>
  <si>
    <t>Deborah Foster</t>
  </si>
  <si>
    <t>cHriSTOpher leE md</t>
  </si>
  <si>
    <t>Philip Duncan</t>
  </si>
  <si>
    <t>Brady-Greene</t>
  </si>
  <si>
    <t>mIchael WiLLIAmsON</t>
  </si>
  <si>
    <t>Larry Andrews</t>
  </si>
  <si>
    <t>and Garcia Johnston Williams,</t>
  </si>
  <si>
    <t>ChRIsToPHEr mIlLer</t>
  </si>
  <si>
    <t>Christopher Terry</t>
  </si>
  <si>
    <t>Wright-Jimenez</t>
  </si>
  <si>
    <t>DEnNIs GuzmAn</t>
  </si>
  <si>
    <t>Alyssa Hall</t>
  </si>
  <si>
    <t>Roberson-Gallegos</t>
  </si>
  <si>
    <t>DIAnA cAstiLLO</t>
  </si>
  <si>
    <t>Claudia Stout</t>
  </si>
  <si>
    <t>Ho, Roberson Garcia and</t>
  </si>
  <si>
    <t>cODY cooK</t>
  </si>
  <si>
    <t>Kristopher Jordan</t>
  </si>
  <si>
    <t>Rollins, Vaughn and Carter</t>
  </si>
  <si>
    <t>whItnEy COx</t>
  </si>
  <si>
    <t>Stacy Hunt</t>
  </si>
  <si>
    <t>and Davis Powell, Rodriguez</t>
  </si>
  <si>
    <t>TiMoTHy reynOlDs</t>
  </si>
  <si>
    <t>Judith Horn</t>
  </si>
  <si>
    <t>Joyce-Meadows</t>
  </si>
  <si>
    <t>JEffReY miLler</t>
  </si>
  <si>
    <t>and Barrett Beck, Smith</t>
  </si>
  <si>
    <t>JeNNIfEr WONg</t>
  </si>
  <si>
    <t>Robert Rodriguez</t>
  </si>
  <si>
    <t>Evans-Anderson</t>
  </si>
  <si>
    <t>EriN onEILL</t>
  </si>
  <si>
    <t>Christopher Walls</t>
  </si>
  <si>
    <t>Mcgrath Anderson, Adams and</t>
  </si>
  <si>
    <t>aNgeLa whITE</t>
  </si>
  <si>
    <t>paUL coOke</t>
  </si>
  <si>
    <t>Blake LLC</t>
  </si>
  <si>
    <t>StepHanIE baiLeY</t>
  </si>
  <si>
    <t>Candice Carr</t>
  </si>
  <si>
    <t>Johnson, Parrish and Berry</t>
  </si>
  <si>
    <t>DUSTIN GooD</t>
  </si>
  <si>
    <t>Elizabeth Mcgee</t>
  </si>
  <si>
    <t>Sons and Rice</t>
  </si>
  <si>
    <t>JoHn willIAMs</t>
  </si>
  <si>
    <t>Austin Salazar</t>
  </si>
  <si>
    <t>Moore-Francis</t>
  </si>
  <si>
    <t>AUstIN mArtiNez</t>
  </si>
  <si>
    <t>Jason Green</t>
  </si>
  <si>
    <t>Weaver and Carter, Lawson</t>
  </si>
  <si>
    <t>kYle bOotH</t>
  </si>
  <si>
    <t>Marie Sexton</t>
  </si>
  <si>
    <t>Williams-Bruce</t>
  </si>
  <si>
    <t>thOMas GallEgOS</t>
  </si>
  <si>
    <t>Megan Perry</t>
  </si>
  <si>
    <t>Martinez Sanchez Davis, and</t>
  </si>
  <si>
    <t>jesSE PHIlLiPS</t>
  </si>
  <si>
    <t>Daniel Castillo</t>
  </si>
  <si>
    <t>daniel WILlIamS</t>
  </si>
  <si>
    <t>Erica Thomas</t>
  </si>
  <si>
    <t>BRenDa fRY</t>
  </si>
  <si>
    <t>and Owens Taylor Brady,</t>
  </si>
  <si>
    <t>BEttY lOvE</t>
  </si>
  <si>
    <t>Daniel Santiago</t>
  </si>
  <si>
    <t>Douglas-James</t>
  </si>
  <si>
    <t>donaLD GOnzAlez</t>
  </si>
  <si>
    <t>Michael Mcintosh</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JENNIfeR hEaTH</t>
  </si>
  <si>
    <t>Brian Hoffman</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jameS joNes</t>
  </si>
  <si>
    <t>Cole White</t>
  </si>
  <si>
    <t>Smith-Alexander</t>
  </si>
  <si>
    <t>RUtH PeTERs dvM</t>
  </si>
  <si>
    <t>Nathan Berger</t>
  </si>
  <si>
    <t>and Briggs Sons</t>
  </si>
  <si>
    <t>mARGaret sAnTOS</t>
  </si>
  <si>
    <t>Ann White</t>
  </si>
  <si>
    <t>Green, Donaldson Miller and</t>
  </si>
  <si>
    <t>mISS PamElA wagnER</t>
  </si>
  <si>
    <t>Jamie King</t>
  </si>
  <si>
    <t>HOllY GomeZ</t>
  </si>
  <si>
    <t>Edward Hernandez</t>
  </si>
  <si>
    <t>Harris Williams Young, and</t>
  </si>
  <si>
    <t>JAson LEWIS</t>
  </si>
  <si>
    <t>Anne gOoD</t>
  </si>
  <si>
    <t>Ann Howard</t>
  </si>
  <si>
    <t>Inc Combs</t>
  </si>
  <si>
    <t>JUsTiN bARrETt</t>
  </si>
  <si>
    <t>Sheryl Gibbs</t>
  </si>
  <si>
    <t>Gonzales-Reilly</t>
  </si>
  <si>
    <t>MarIa Mayo</t>
  </si>
  <si>
    <t>Heather Brown</t>
  </si>
  <si>
    <t>Daniel CollIns</t>
  </si>
  <si>
    <t>Maria Lee</t>
  </si>
  <si>
    <t>Lopez-Hurst</t>
  </si>
  <si>
    <t>LESLiE RObErsOn</t>
  </si>
  <si>
    <t>Gabriela Deleon</t>
  </si>
  <si>
    <t>jUlIa jORDan</t>
  </si>
  <si>
    <t>Katrina Ortiz</t>
  </si>
  <si>
    <t>Jones, Contreras Heath and</t>
  </si>
  <si>
    <t>lInDSey wiLLIamson</t>
  </si>
  <si>
    <t>Shannon Taylor</t>
  </si>
  <si>
    <t>Sons Mckenzie and</t>
  </si>
  <si>
    <t>liNDa ferguSon</t>
  </si>
  <si>
    <t>Taylor-Robertson</t>
  </si>
  <si>
    <t>ivaN PolLARd</t>
  </si>
  <si>
    <t>jULIE BArneS</t>
  </si>
  <si>
    <t>Mark Lowe</t>
  </si>
  <si>
    <t>Sandoval-Zimmerman</t>
  </si>
  <si>
    <t>JohNNY JOnEs</t>
  </si>
  <si>
    <t>William Davidson</t>
  </si>
  <si>
    <t>Johnson-Hubbard</t>
  </si>
  <si>
    <t>Julia wAlTOn</t>
  </si>
  <si>
    <t>Torres Ramirez Gomez, and</t>
  </si>
  <si>
    <t>REBECcA mUrRAy</t>
  </si>
  <si>
    <t>Eric Miller</t>
  </si>
  <si>
    <t>Rice-White</t>
  </si>
  <si>
    <t>DaKotA whIte</t>
  </si>
  <si>
    <t>Desiree Ali</t>
  </si>
  <si>
    <t>Patrick-Kaiser</t>
  </si>
  <si>
    <t>lIsa vAZQuez</t>
  </si>
  <si>
    <t>Michael Boyd</t>
  </si>
  <si>
    <t>and Marshall Garcia, Fletcher</t>
  </si>
  <si>
    <t>aarOn BrookS</t>
  </si>
  <si>
    <t>Justin Jone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aNn MoRrISoN</t>
  </si>
  <si>
    <t>Ryan Romero</t>
  </si>
  <si>
    <t>RiTa WaLkER</t>
  </si>
  <si>
    <t>Whitney PLC</t>
  </si>
  <si>
    <t>gRegORy MArtIn</t>
  </si>
  <si>
    <t>TIFFANy WILLIAMS</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eMILy pErez</t>
  </si>
  <si>
    <t>Walker-Mitchell</t>
  </si>
  <si>
    <t>MEgAn RoBeRTS</t>
  </si>
  <si>
    <t>Davies-Robinson</t>
  </si>
  <si>
    <t>AlySsa kElLEY</t>
  </si>
  <si>
    <t>Joe Myers</t>
  </si>
  <si>
    <t>Inc Brandt</t>
  </si>
  <si>
    <t>asHLEy MiLLer</t>
  </si>
  <si>
    <t>Crystal Moore</t>
  </si>
  <si>
    <t>Oconnor-Ingram</t>
  </si>
  <si>
    <t>stEphaniE forD</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MiKE sMIth</t>
  </si>
  <si>
    <t>Luke Snow</t>
  </si>
  <si>
    <t>Butler Banks, Wolfe and</t>
  </si>
  <si>
    <t>JACoB MarTInez</t>
  </si>
  <si>
    <t>Molly Marquez</t>
  </si>
  <si>
    <t>Stephens-Davis</t>
  </si>
  <si>
    <t>SHAroN BALLArD</t>
  </si>
  <si>
    <t>Tapia-Cook</t>
  </si>
  <si>
    <t>MELANIE mIlEs</t>
  </si>
  <si>
    <t>Breanna Bruce</t>
  </si>
  <si>
    <t>mIchelle jAMeS</t>
  </si>
  <si>
    <t>and James Miller Smith,</t>
  </si>
  <si>
    <t>JoShUa bRoWN</t>
  </si>
  <si>
    <t>Williams Morales, Rodriguez and</t>
  </si>
  <si>
    <t>EriC gARciA</t>
  </si>
  <si>
    <t>Matthew Long</t>
  </si>
  <si>
    <t>Good and Sons</t>
  </si>
  <si>
    <t>DAvId anDERsON</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jAsON petErs</t>
  </si>
  <si>
    <t>Anthony Ray</t>
  </si>
  <si>
    <t>AUstiN RIverS</t>
  </si>
  <si>
    <t>Patricia Fuentes</t>
  </si>
  <si>
    <t>Johnson Vargas Lee, and</t>
  </si>
  <si>
    <t>joShUA clarK</t>
  </si>
  <si>
    <t>Sons and Frost</t>
  </si>
  <si>
    <t>SYdNeY scHUlTZ</t>
  </si>
  <si>
    <t>Joanna Anderson</t>
  </si>
  <si>
    <t>Price, Hernandez and Pugh</t>
  </si>
  <si>
    <t>sUsan MIlls</t>
  </si>
  <si>
    <t>Marissa Palmer</t>
  </si>
  <si>
    <t>Jarvis-Wilson</t>
  </si>
  <si>
    <t>camERON keLley</t>
  </si>
  <si>
    <t>Mark Murphy</t>
  </si>
  <si>
    <t>Thompson-Park</t>
  </si>
  <si>
    <t>jANeT SmitH</t>
  </si>
  <si>
    <t>Joseph Powell</t>
  </si>
  <si>
    <t>Gould-Reyes</t>
  </si>
  <si>
    <t>EArl gRAhAm</t>
  </si>
  <si>
    <t>Sellers-Hayes</t>
  </si>
  <si>
    <t>riCKY ALLen</t>
  </si>
  <si>
    <t>suSAN FreEMaN</t>
  </si>
  <si>
    <t>PhiLiP ONEaL</t>
  </si>
  <si>
    <t>Carrie Martinez</t>
  </si>
  <si>
    <t>Bruce PLC</t>
  </si>
  <si>
    <t>TArA whitE</t>
  </si>
  <si>
    <t>JAMEs sCotT</t>
  </si>
  <si>
    <t>Christopher Kirk</t>
  </si>
  <si>
    <t>ArthuR johNsOn jR.</t>
  </si>
  <si>
    <t>Belinda Hopkins</t>
  </si>
  <si>
    <t>Aguirre-Pugh</t>
  </si>
  <si>
    <t>JENNiFER Smith</t>
  </si>
  <si>
    <t>Stuart Watkins</t>
  </si>
  <si>
    <t>Young, Townsend and Maddox</t>
  </si>
  <si>
    <t>lOnNiE OCONNell</t>
  </si>
  <si>
    <t>Golden Lopez, Powell and</t>
  </si>
  <si>
    <t>ANne YOUng</t>
  </si>
  <si>
    <t>Tiffany Cruz</t>
  </si>
  <si>
    <t>Larson Hunt and Brown,</t>
  </si>
  <si>
    <t>jOanNe mooney</t>
  </si>
  <si>
    <t>Robert Francis</t>
  </si>
  <si>
    <t>Lynch Sons and</t>
  </si>
  <si>
    <t>bRIAn CArPENTer</t>
  </si>
  <si>
    <t>Calvin Ramirez</t>
  </si>
  <si>
    <t>jEnnifEr phILliPs</t>
  </si>
  <si>
    <t>Rodney Armstrong</t>
  </si>
  <si>
    <t>Lowe-Ramirez</t>
  </si>
  <si>
    <t>ERIC mIRANDA DDs</t>
  </si>
  <si>
    <t>Ariel Dean</t>
  </si>
  <si>
    <t>Watson-Clark</t>
  </si>
  <si>
    <t>TImOThY REESE</t>
  </si>
  <si>
    <t>Alexis Richards</t>
  </si>
  <si>
    <t>Walker-Bradshaw</t>
  </si>
  <si>
    <t>samANtHa JoNES</t>
  </si>
  <si>
    <t>Mcneil PLC</t>
  </si>
  <si>
    <t>rObiN MUNoZ</t>
  </si>
  <si>
    <t>Kirk, and Becker Morse</t>
  </si>
  <si>
    <t>marC HernanDeZ</t>
  </si>
  <si>
    <t>Ryan Suarez</t>
  </si>
  <si>
    <t>Morris Santana, Zimmerman and</t>
  </si>
  <si>
    <t>dAWN Hall</t>
  </si>
  <si>
    <t>Frank Tucker</t>
  </si>
  <si>
    <t>Walters-Molina</t>
  </si>
  <si>
    <t>zaCHARY rIvEra</t>
  </si>
  <si>
    <t>Margaret Meyer</t>
  </si>
  <si>
    <t>cOuRTNey BRIdGes</t>
  </si>
  <si>
    <t>Spencer Rivera</t>
  </si>
  <si>
    <t>Williams-Mann</t>
  </si>
  <si>
    <t>AdAm aNDErson</t>
  </si>
  <si>
    <t>Dustin Buckley</t>
  </si>
  <si>
    <t>Sims-Murphy</t>
  </si>
  <si>
    <t>wENDy BRANCH</t>
  </si>
  <si>
    <t>Miller Page, Cole and</t>
  </si>
  <si>
    <t>jaSoN SmiTh</t>
  </si>
  <si>
    <t>Colleen Boyle</t>
  </si>
  <si>
    <t>BrUCe caRlSoN</t>
  </si>
  <si>
    <t>Michael Rios</t>
  </si>
  <si>
    <t>Elliott-Powers</t>
  </si>
  <si>
    <t>CurTIS wIlliamS</t>
  </si>
  <si>
    <t>Jonathan Kent</t>
  </si>
  <si>
    <t>Flores-Wilkinson</t>
  </si>
  <si>
    <t>angela riChARdsON</t>
  </si>
  <si>
    <t>Chloe Young</t>
  </si>
  <si>
    <t>LLC Whitaker</t>
  </si>
  <si>
    <t>wILliAm piercE</t>
  </si>
  <si>
    <t>Gina Austin</t>
  </si>
  <si>
    <t>STeven BYRD</t>
  </si>
  <si>
    <t>Franklin-Ferrell</t>
  </si>
  <si>
    <t>dAvId mArTiNeZ</t>
  </si>
  <si>
    <t>Robin Bradshaw</t>
  </si>
  <si>
    <t>and Booth Sons</t>
  </si>
  <si>
    <t>jOshUa olIveR</t>
  </si>
  <si>
    <t>Barbara Alexander</t>
  </si>
  <si>
    <t>LLC Castaneda</t>
  </si>
  <si>
    <t>AdAM BaileY</t>
  </si>
  <si>
    <t>Stanley Reed</t>
  </si>
  <si>
    <t>Holt Inc</t>
  </si>
  <si>
    <t>MaTHEw tHomAs</t>
  </si>
  <si>
    <t>Mr. Terry Simpson PhD</t>
  </si>
  <si>
    <t>Spears-Berry</t>
  </si>
  <si>
    <t>robErt JaCobS</t>
  </si>
  <si>
    <t>Gregory Thomas</t>
  </si>
  <si>
    <t>Schwartz-Roberson</t>
  </si>
  <si>
    <t>JodY MiTCHeLl</t>
  </si>
  <si>
    <t>James Larson</t>
  </si>
  <si>
    <t>and Maddox, Parks Smith</t>
  </si>
  <si>
    <t>jENNifEr olSen</t>
  </si>
  <si>
    <t>Cory Oneill</t>
  </si>
  <si>
    <t>HEaTHEr BRoWN</t>
  </si>
  <si>
    <t>Frank Dougherty Jr.</t>
  </si>
  <si>
    <t>Booker, Flores and Salinas</t>
  </si>
  <si>
    <t>LAUREn MAYnArd</t>
  </si>
  <si>
    <t>Kenneth Martin</t>
  </si>
  <si>
    <t>Gonzalez, and Hughes Roberts</t>
  </si>
  <si>
    <t>mr. WAlTeR JAcOBS iI</t>
  </si>
  <si>
    <t>Carl Pugh</t>
  </si>
  <si>
    <t>Jones-Sanchez</t>
  </si>
  <si>
    <t>daNIeL PeTerSOn</t>
  </si>
  <si>
    <t>Connor Mason</t>
  </si>
  <si>
    <t>jOnAtHAN TaYloR</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Christina Young</t>
  </si>
  <si>
    <t>Moore, Miller and Rodriguez</t>
  </si>
  <si>
    <t>PaMELA bakeR</t>
  </si>
  <si>
    <t>Jenny Kennedy</t>
  </si>
  <si>
    <t>Smith and Campbell, Paul</t>
  </si>
  <si>
    <t>MiCHAeL RyAN</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Richard Adams</t>
  </si>
  <si>
    <t>House-Shaw</t>
  </si>
  <si>
    <t>jesSIca CRuZ</t>
  </si>
  <si>
    <t>Tiffany Meadows</t>
  </si>
  <si>
    <t>DenISe moRrOW</t>
  </si>
  <si>
    <t>Cody Daniel</t>
  </si>
  <si>
    <t>BiAnCa shaH</t>
  </si>
  <si>
    <t>Ferguson-Moore</t>
  </si>
  <si>
    <t>cAroLyn JAMeS</t>
  </si>
  <si>
    <t>DONnA MCintosH</t>
  </si>
  <si>
    <t>Kelly Mathews</t>
  </si>
  <si>
    <t>Donovan PLC</t>
  </si>
  <si>
    <t>TODd pHilLIps</t>
  </si>
  <si>
    <t>Eric Scott Jr.</t>
  </si>
  <si>
    <t>Thomas Castro, Vaughn and</t>
  </si>
  <si>
    <t>cynThIA BaRaJas</t>
  </si>
  <si>
    <t>Blackburn LLC</t>
  </si>
  <si>
    <t>APRil younG</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casSAndrA CASTILlo</t>
  </si>
  <si>
    <t>Justin Anderson</t>
  </si>
  <si>
    <t>Franklin-Garcia</t>
  </si>
  <si>
    <t>ELizAbETH kEMp</t>
  </si>
  <si>
    <t>Christopher Snyder</t>
  </si>
  <si>
    <t>Robinson-Nelson</t>
  </si>
  <si>
    <t>alExiS berNard</t>
  </si>
  <si>
    <t>Isaac Fry</t>
  </si>
  <si>
    <t>dErek le</t>
  </si>
  <si>
    <t>Linda Sparks</t>
  </si>
  <si>
    <t>ARIEL wIllIAMS</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Ryan Smith</t>
  </si>
  <si>
    <t>Ltd Sullivan</t>
  </si>
  <si>
    <t>PATRIcIa braDY</t>
  </si>
  <si>
    <t>Thomas Maldonado</t>
  </si>
  <si>
    <t>Simmons-Fisher</t>
  </si>
  <si>
    <t>scoTT GALvaN</t>
  </si>
  <si>
    <t>Sheri Gould</t>
  </si>
  <si>
    <t>andreA roDrIGuEZ</t>
  </si>
  <si>
    <t>Dr. Ronald Villanueva</t>
  </si>
  <si>
    <t>Jenkins Sons and</t>
  </si>
  <si>
    <t>vIcTOriA EvErETt</t>
  </si>
  <si>
    <t>Lauren Lynn</t>
  </si>
  <si>
    <t>AnDreA HErnANdEz</t>
  </si>
  <si>
    <t>Alexis Gonzalez</t>
  </si>
  <si>
    <t>edWARD DORsEy</t>
  </si>
  <si>
    <t>Crystal Abbott</t>
  </si>
  <si>
    <t>and Sons Munoz</t>
  </si>
  <si>
    <t>SHARoN meNdOZa</t>
  </si>
  <si>
    <t>Robert Manning</t>
  </si>
  <si>
    <t>Gardner-Morales</t>
  </si>
  <si>
    <t>dr. chriSTiNA chAvEz</t>
  </si>
  <si>
    <t>Katherine Gentry</t>
  </si>
  <si>
    <t>Cook-Larsen</t>
  </si>
  <si>
    <t>heAThEr cOOK</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tHomPsON</t>
  </si>
  <si>
    <t>Michael Maxwell</t>
  </si>
  <si>
    <t>Ltd Zuniga</t>
  </si>
  <si>
    <t>joRdAN mENdEz</t>
  </si>
  <si>
    <t>Nicole Black</t>
  </si>
  <si>
    <t>Case-Leonard</t>
  </si>
  <si>
    <t>jOsePh yOUNg</t>
  </si>
  <si>
    <t>Sarah Golden</t>
  </si>
  <si>
    <t>sAMUEL fLORes</t>
  </si>
  <si>
    <t>Collin King</t>
  </si>
  <si>
    <t>Dennis, and Calderon Gonzalez</t>
  </si>
  <si>
    <t>BenJAmin AllEN</t>
  </si>
  <si>
    <t>Jonathan Lopez</t>
  </si>
  <si>
    <t>LeAH burtOn</t>
  </si>
  <si>
    <t>Derek Higgins</t>
  </si>
  <si>
    <t>and Sons Carroll</t>
  </si>
  <si>
    <t>ELIZabeTH jOrDan</t>
  </si>
  <si>
    <t>and Johnson Gomez, Silva</t>
  </si>
  <si>
    <t>TIFFAny nEAL</t>
  </si>
  <si>
    <t>Reed-Brooks</t>
  </si>
  <si>
    <t>Valerie SmitH</t>
  </si>
  <si>
    <t>Edward Davis</t>
  </si>
  <si>
    <t>DAvID HUDsON</t>
  </si>
  <si>
    <t>Tiffany Summers</t>
  </si>
  <si>
    <t>aaRON moRROw</t>
  </si>
  <si>
    <t>Olivia Richards</t>
  </si>
  <si>
    <t>jOycE hARvEY</t>
  </si>
  <si>
    <t>Joel Howell</t>
  </si>
  <si>
    <t>Rojas-Gibson</t>
  </si>
  <si>
    <t>luKE THoMAS</t>
  </si>
  <si>
    <t>Mary RAmIREZ</t>
  </si>
  <si>
    <t>Pamela Kelly</t>
  </si>
  <si>
    <t>Kline-Reyes</t>
  </si>
  <si>
    <t>rEbEcca PEREz</t>
  </si>
  <si>
    <t>Erin Hensley</t>
  </si>
  <si>
    <t>Garcia and Watts, Jenkins</t>
  </si>
  <si>
    <t>PaIge wOlF</t>
  </si>
  <si>
    <t>TylER GarCIA</t>
  </si>
  <si>
    <t>Danielle Macdonald</t>
  </si>
  <si>
    <t>LLC Burch</t>
  </si>
  <si>
    <t>kimBeRLy lee</t>
  </si>
  <si>
    <t>Watson, Clarke and Dougherty</t>
  </si>
  <si>
    <t>rebEcca PaTEL</t>
  </si>
  <si>
    <t>Logan Greene</t>
  </si>
  <si>
    <t>Myers-Moore</t>
  </si>
  <si>
    <t>dANIel sChmidt</t>
  </si>
  <si>
    <t>Colleen Carroll</t>
  </si>
  <si>
    <t>DAnIELLE DOUgLas</t>
  </si>
  <si>
    <t>Meghan Keller</t>
  </si>
  <si>
    <t>Cox, Miller and Mays</t>
  </si>
  <si>
    <t>jEFfREY gordon</t>
  </si>
  <si>
    <t>Vanessa Adams</t>
  </si>
  <si>
    <t>and Lopez Miller, Mccarty</t>
  </si>
  <si>
    <t>scOTt COMbS</t>
  </si>
  <si>
    <t>and Ford Cole Barker,</t>
  </si>
  <si>
    <t>MattHEW wilKERsON</t>
  </si>
  <si>
    <t>Monica Williams</t>
  </si>
  <si>
    <t>Bell Allen and Smith,</t>
  </si>
  <si>
    <t>angELA johnson</t>
  </si>
  <si>
    <t>Chavez-Edwards</t>
  </si>
  <si>
    <t>AntonIo MileS</t>
  </si>
  <si>
    <t>Reed Bowman, Rivas and</t>
  </si>
  <si>
    <t>JeSSICa MeAdOwS</t>
  </si>
  <si>
    <t>Tonya Moss</t>
  </si>
  <si>
    <t>TAmMY Burns</t>
  </si>
  <si>
    <t>James Scott</t>
  </si>
  <si>
    <t>Rios-Santiago</t>
  </si>
  <si>
    <t>TodD caRR</t>
  </si>
  <si>
    <t>Casey Lee</t>
  </si>
  <si>
    <t>and Payne Sanford, Sanchez</t>
  </si>
  <si>
    <t>mRS. jAnICE mCBRIDE dds</t>
  </si>
  <si>
    <t>Joshua Jackson</t>
  </si>
  <si>
    <t>Sanchez-Hahn</t>
  </si>
  <si>
    <t>JEnnifER GArcIA</t>
  </si>
  <si>
    <t>Daniel Preston</t>
  </si>
  <si>
    <t>Scott, and Sullivan Nelson</t>
  </si>
  <si>
    <t>sHAwn smiTh</t>
  </si>
  <si>
    <t>Jeffery Berger</t>
  </si>
  <si>
    <t>Horne Sons and</t>
  </si>
  <si>
    <t>cYNthia ElLioTt</t>
  </si>
  <si>
    <t>Kathryn Mitchell</t>
  </si>
  <si>
    <t>Reed-Perry</t>
  </si>
  <si>
    <t>HalEy reYeS</t>
  </si>
  <si>
    <t>Mr. Xavier Flores</t>
  </si>
  <si>
    <t>TONY fIsHEr</t>
  </si>
  <si>
    <t>Rick Caldwell</t>
  </si>
  <si>
    <t>dEnNIS BROwN</t>
  </si>
  <si>
    <t>Kylie Lara</t>
  </si>
  <si>
    <t>Gregory Smith and Bush,</t>
  </si>
  <si>
    <t>BRIan GoNzalEz</t>
  </si>
  <si>
    <t>Alyssa Browning</t>
  </si>
  <si>
    <t>JAdE tErRy</t>
  </si>
  <si>
    <t>Jennifer Cook</t>
  </si>
  <si>
    <t>Murillo and Coleman, Barrett</t>
  </si>
  <si>
    <t>shAnnOn BOyD</t>
  </si>
  <si>
    <t>King-Underwood</t>
  </si>
  <si>
    <t>thEresA CARTeR</t>
  </si>
  <si>
    <t>Meghan Anderson</t>
  </si>
  <si>
    <t>King-Baker</t>
  </si>
  <si>
    <t>SaRA kIDd</t>
  </si>
  <si>
    <t>Scott Small</t>
  </si>
  <si>
    <t>Spencer-Diaz</t>
  </si>
  <si>
    <t>JULIa GILmoRE</t>
  </si>
  <si>
    <t>Brian Yoder</t>
  </si>
  <si>
    <t>Willis-Griffin</t>
  </si>
  <si>
    <t>DesTINy ELlIS</t>
  </si>
  <si>
    <t>Vincent Watkins</t>
  </si>
  <si>
    <t>and Cole Green Moore,</t>
  </si>
  <si>
    <t>LisA miLlER</t>
  </si>
  <si>
    <t>Elizabeth Horne</t>
  </si>
  <si>
    <t>Ford Fitzgerald, Riley and</t>
  </si>
  <si>
    <t>cHELSEa dAvIs</t>
  </si>
  <si>
    <t>Jordan Burke</t>
  </si>
  <si>
    <t>Young-Lewis</t>
  </si>
  <si>
    <t>JOHn jOnes</t>
  </si>
  <si>
    <t>Martha James</t>
  </si>
  <si>
    <t>Holmes Warren, and Barnett</t>
  </si>
  <si>
    <t>MICHeLLE teRRY</t>
  </si>
  <si>
    <t>Kyle Hill</t>
  </si>
  <si>
    <t>and Young Wood, Oliver</t>
  </si>
  <si>
    <t>BRittAny claRk</t>
  </si>
  <si>
    <t>April Craig</t>
  </si>
  <si>
    <t>Rogers-Johnson</t>
  </si>
  <si>
    <t>abIgaIL JohNsON</t>
  </si>
  <si>
    <t>Alyssa Frost</t>
  </si>
  <si>
    <t>Strong Santos, Black and</t>
  </si>
  <si>
    <t>dEBoRaH woOD</t>
  </si>
  <si>
    <t>Kevin Miller</t>
  </si>
  <si>
    <t>Reilly LLC</t>
  </si>
  <si>
    <t>kELLy RoY</t>
  </si>
  <si>
    <t>Edward Hicks</t>
  </si>
  <si>
    <t>Lopez-Martinez</t>
  </si>
  <si>
    <t>ms. catHERinE spEnce</t>
  </si>
  <si>
    <t>Ryan Santiago</t>
  </si>
  <si>
    <t>Kennedy-Willis</t>
  </si>
  <si>
    <t>mElIssa grAY</t>
  </si>
  <si>
    <t>SEAn herNAndEz</t>
  </si>
  <si>
    <t>Dan Cisneros</t>
  </si>
  <si>
    <t>Gomez Rivera Hale, and</t>
  </si>
  <si>
    <t>lISA CoSTa</t>
  </si>
  <si>
    <t>Ryan Ward</t>
  </si>
  <si>
    <t>Mitchell Watson, and Goodwin</t>
  </si>
  <si>
    <t>TheREsa DAVIS</t>
  </si>
  <si>
    <t>John Mcbride</t>
  </si>
  <si>
    <t>JAMES LowE</t>
  </si>
  <si>
    <t>Oneill-Torres</t>
  </si>
  <si>
    <t>sTepHaNie LARSEN</t>
  </si>
  <si>
    <t>Lori Leach</t>
  </si>
  <si>
    <t>SARah markS</t>
  </si>
  <si>
    <t>Andrea Wagner</t>
  </si>
  <si>
    <t>Ross, and Davies Perez</t>
  </si>
  <si>
    <t>MaTthew MarTINeZ</t>
  </si>
  <si>
    <t>Jason Ferguson</t>
  </si>
  <si>
    <t>Morrison-Arnold</t>
  </si>
  <si>
    <t>RebECca NEWton</t>
  </si>
  <si>
    <t>Kristina Wolfe</t>
  </si>
  <si>
    <t>Patton Green, and Dunn</t>
  </si>
  <si>
    <t>MaRk cANnOn</t>
  </si>
  <si>
    <t>Shane Webb</t>
  </si>
  <si>
    <t>and Thompson, Mendez Hunter</t>
  </si>
  <si>
    <t>liSa stevENs</t>
  </si>
  <si>
    <t>Heather Nash</t>
  </si>
  <si>
    <t>JeNnIfEr PARkeR</t>
  </si>
  <si>
    <t>Carter Palmer Gutierrez, and</t>
  </si>
  <si>
    <t>DAvid fiSchER</t>
  </si>
  <si>
    <t>Whitney Mitchell</t>
  </si>
  <si>
    <t>Williams-Brewer</t>
  </si>
  <si>
    <t>MaRtIn mURphY</t>
  </si>
  <si>
    <t>Amanda Nicholson</t>
  </si>
  <si>
    <t>Bradshaw Campbell, and Conner</t>
  </si>
  <si>
    <t>coDY maRtINEz</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KEllY tHOMaS</t>
  </si>
  <si>
    <t>Hayes-Howard</t>
  </si>
  <si>
    <t>KEnNEtH pArkEr</t>
  </si>
  <si>
    <t>Carlos Serrano</t>
  </si>
  <si>
    <t>Hendrix, Salazar and Martin</t>
  </si>
  <si>
    <t>ChRIStoPHEr JAcKSon</t>
  </si>
  <si>
    <t>Ltd Hull</t>
  </si>
  <si>
    <t>LESLIE goNZaLez</t>
  </si>
  <si>
    <t>Lisa Love</t>
  </si>
  <si>
    <t>Hooper-Thompson</t>
  </si>
  <si>
    <t>PAtrIcia foStER</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sHARon HoPkIn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John tHoMPsOn</t>
  </si>
  <si>
    <t>Catherine Becker</t>
  </si>
  <si>
    <t>Powers Sanders Brown, and</t>
  </si>
  <si>
    <t>miChAeL GOnzAleZ</t>
  </si>
  <si>
    <t>Hannah Warren</t>
  </si>
  <si>
    <t>Inc Irwin</t>
  </si>
  <si>
    <t>kELlY COx</t>
  </si>
  <si>
    <t>Lisa Allen MD</t>
  </si>
  <si>
    <t>Mcdonald, Holmes Good and</t>
  </si>
  <si>
    <t>CHARlES brOwN</t>
  </si>
  <si>
    <t>Susan Lloyd</t>
  </si>
  <si>
    <t>and Williams Cameron, Gordon</t>
  </si>
  <si>
    <t>TiFFaNY VELAZQuEz</t>
  </si>
  <si>
    <t>Murphy-Watson</t>
  </si>
  <si>
    <t>Larry ThomAs</t>
  </si>
  <si>
    <t>Kristina Cook</t>
  </si>
  <si>
    <t>Graham Ltd</t>
  </si>
  <si>
    <t>chrIstIne WeBEr</t>
  </si>
  <si>
    <t>Mr. Maurice Jackson</t>
  </si>
  <si>
    <t>Francis-Hartman</t>
  </si>
  <si>
    <t>cARL cASTILlo</t>
  </si>
  <si>
    <t>Maureen Escobar</t>
  </si>
  <si>
    <t>David-Simon</t>
  </si>
  <si>
    <t>KAYla RichardSON</t>
  </si>
  <si>
    <t>Melissa Thompson</t>
  </si>
  <si>
    <t>Sanchez-Sandoval</t>
  </si>
  <si>
    <t>ChriStOPHer Cole</t>
  </si>
  <si>
    <t>Heather Campbel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cARlA RODriGUEz</t>
  </si>
  <si>
    <t>Amy Kidd</t>
  </si>
  <si>
    <t>Camacho-Mckenzie</t>
  </si>
  <si>
    <t>JeFfeRy MAyER</t>
  </si>
  <si>
    <t>Jose Cole</t>
  </si>
  <si>
    <t>Allen-Morales</t>
  </si>
  <si>
    <t>JAMes TUCKEr</t>
  </si>
  <si>
    <t>Robinson-Bell</t>
  </si>
  <si>
    <t>miChAeL kElly</t>
  </si>
  <si>
    <t>Craig Mitchell</t>
  </si>
  <si>
    <t>Turner and Franklin Boyer,</t>
  </si>
  <si>
    <t>jasoN RodrIGuez</t>
  </si>
  <si>
    <t>and Vasquez, Smith Riley</t>
  </si>
  <si>
    <t>HollY WaRReN</t>
  </si>
  <si>
    <t>Danny Anderson</t>
  </si>
  <si>
    <t>White-Kennedy</t>
  </si>
  <si>
    <t>JENnifeR schroedeR</t>
  </si>
  <si>
    <t>Sarah Adams</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jOnAThaN Hall</t>
  </si>
  <si>
    <t>Alexander Hebert</t>
  </si>
  <si>
    <t>Hammond and Sons</t>
  </si>
  <si>
    <t>tIfFaNy neLSOn</t>
  </si>
  <si>
    <t>Micheal Mckenzie</t>
  </si>
  <si>
    <t>and Gonzalez Gray, Boyer</t>
  </si>
  <si>
    <t>NaTAlie carDenas</t>
  </si>
  <si>
    <t>Jonathon Sampson</t>
  </si>
  <si>
    <t>Knox Mcfarland, Hester and</t>
  </si>
  <si>
    <t>vaLeRIe meNDozA</t>
  </si>
  <si>
    <t>Cheryl Murphy</t>
  </si>
  <si>
    <t>CamerON mooRe</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KaRen WELls</t>
  </si>
  <si>
    <t>Jamie Schneider</t>
  </si>
  <si>
    <t>Cruz, Taylor Montoya and</t>
  </si>
  <si>
    <t>TRAvIs king</t>
  </si>
  <si>
    <t>Mullen-Andersen</t>
  </si>
  <si>
    <t>aLexIS alExANDeR</t>
  </si>
  <si>
    <t>COnNor JOnes</t>
  </si>
  <si>
    <t>Lisa Ingram</t>
  </si>
  <si>
    <t>Farmer-Phillips</t>
  </si>
  <si>
    <t>SAmAntHa hOOd</t>
  </si>
  <si>
    <t>Becker, Thompson and Mcbride</t>
  </si>
  <si>
    <t>AsHLEY mCdoNALD</t>
  </si>
  <si>
    <t>Tiffany Mejia</t>
  </si>
  <si>
    <t>and Boone Hodges, Herring</t>
  </si>
  <si>
    <t>MikAyla martInEZ</t>
  </si>
  <si>
    <t>Wilson and Jones, Dixon</t>
  </si>
  <si>
    <t>JENny caSTrO</t>
  </si>
  <si>
    <t>and Humphrey Martin, Perry</t>
  </si>
  <si>
    <t>LEAH HERMAn</t>
  </si>
  <si>
    <t>William Parker</t>
  </si>
  <si>
    <t>Armstrong-Gilbert</t>
  </si>
  <si>
    <t>mArcuS MurrAy</t>
  </si>
  <si>
    <t>Rhonda Vasquez</t>
  </si>
  <si>
    <t>laura paRk</t>
  </si>
  <si>
    <t>Walker-Stein</t>
  </si>
  <si>
    <t>SArA sAncHez</t>
  </si>
  <si>
    <t>Kerri Rodriguez</t>
  </si>
  <si>
    <t>Weiss, Ho Nichols and</t>
  </si>
  <si>
    <t>LiSA AndeRsoN</t>
  </si>
  <si>
    <t>Paul Schwartz</t>
  </si>
  <si>
    <t>Lopez-Kim</t>
  </si>
  <si>
    <t>RAyMOnD DEAN dDS</t>
  </si>
  <si>
    <t>Joseph Frost</t>
  </si>
  <si>
    <t>and Snyder, Whitaker Preston</t>
  </si>
  <si>
    <t>tImOtHy raMIreZ</t>
  </si>
  <si>
    <t>Jacqueline Alvarado</t>
  </si>
  <si>
    <t>bArbaRA jOHnSon</t>
  </si>
  <si>
    <t>Brandon Andrews</t>
  </si>
  <si>
    <t>Mitchell-Hart</t>
  </si>
  <si>
    <t>KyLE garCiA</t>
  </si>
  <si>
    <t>DaNIeL FReEMaN</t>
  </si>
  <si>
    <t>Angela Reeves</t>
  </si>
  <si>
    <t>Weiss-Carlson</t>
  </si>
  <si>
    <t>troy Beck</t>
  </si>
  <si>
    <t>Carla Pollard</t>
  </si>
  <si>
    <t>Ryan-Weaver</t>
  </si>
  <si>
    <t>JoNAThaN GUZMaN</t>
  </si>
  <si>
    <t>Brittany Morgan</t>
  </si>
  <si>
    <t>Shelton-Sims</t>
  </si>
  <si>
    <t>MIChael cOloN</t>
  </si>
  <si>
    <t>Joshua Castro</t>
  </si>
  <si>
    <t>Wright-Carter</t>
  </si>
  <si>
    <t>MIcHAEl sPEaRS</t>
  </si>
  <si>
    <t>Jonathan Jacobs</t>
  </si>
  <si>
    <t>Nelson Davis, Austin and</t>
  </si>
  <si>
    <t>SaRaH fOrD</t>
  </si>
  <si>
    <t>Karina Hall</t>
  </si>
  <si>
    <t>Mcdonald-Bradley</t>
  </si>
  <si>
    <t>NaTHan GArreTT</t>
  </si>
  <si>
    <t>Jesse Martin</t>
  </si>
  <si>
    <t>PLC Franco</t>
  </si>
  <si>
    <t>KaTHLeEN SToNE</t>
  </si>
  <si>
    <t>Cindy Navarro</t>
  </si>
  <si>
    <t>Hodges Smith, Green and</t>
  </si>
  <si>
    <t>sEAN DAvis</t>
  </si>
  <si>
    <t>Shelly Frank</t>
  </si>
  <si>
    <t>Coffey Humphrey, and Cole</t>
  </si>
  <si>
    <t>MIchelLE hArRIs</t>
  </si>
  <si>
    <t>Carrie Elliott</t>
  </si>
  <si>
    <t>AUStIN cHaveZ</t>
  </si>
  <si>
    <t>Brandon Williams</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chrisTINe hIlL</t>
  </si>
  <si>
    <t>Dana Young</t>
  </si>
  <si>
    <t>aNnA meLEndEZ</t>
  </si>
  <si>
    <t>Jennifer Bryant</t>
  </si>
  <si>
    <t>Lawrence, Turner Best and</t>
  </si>
  <si>
    <t>JuLIA RodriGUEz</t>
  </si>
  <si>
    <t>ThoMas WU</t>
  </si>
  <si>
    <t>Jennifer Jimenez</t>
  </si>
  <si>
    <t>Shannon-Bowman</t>
  </si>
  <si>
    <t>maDISoN maddEn</t>
  </si>
  <si>
    <t>Michael Mills</t>
  </si>
  <si>
    <t>taYlOR GArCIa</t>
  </si>
  <si>
    <t>Inc Bush</t>
  </si>
  <si>
    <t>mIcHAel HOLLOwAY</t>
  </si>
  <si>
    <t>Brenda Mason</t>
  </si>
  <si>
    <t>Miller-Moss</t>
  </si>
  <si>
    <t>kEnneTh SmIth</t>
  </si>
  <si>
    <t>Lisa Thomas</t>
  </si>
  <si>
    <t>Cardenas Collins, and Jones</t>
  </si>
  <si>
    <t>jenNiFER KIm</t>
  </si>
  <si>
    <t>Sons and Poole</t>
  </si>
  <si>
    <t>GaRY KellY</t>
  </si>
  <si>
    <t>Abigail Garza</t>
  </si>
  <si>
    <t>Smith-Doyle</t>
  </si>
  <si>
    <t>ms. bArBarA CAmPos DDs</t>
  </si>
  <si>
    <t>julIE WISe</t>
  </si>
  <si>
    <t>Mrs. Makayla Gibbs DVM</t>
  </si>
  <si>
    <t>HoLLY mCINTosh</t>
  </si>
  <si>
    <t>Group Vang</t>
  </si>
  <si>
    <t>jON GeoRgE</t>
  </si>
  <si>
    <t>Christine Jensen</t>
  </si>
  <si>
    <t>Dennis-Hicks</t>
  </si>
  <si>
    <t>CYNthIA thoMPson</t>
  </si>
  <si>
    <t>jAcOb CARter</t>
  </si>
  <si>
    <t>Amy Bishop</t>
  </si>
  <si>
    <t>Lyons, and Campbell Kerr</t>
  </si>
  <si>
    <t>ALEXiS wAshINgTon</t>
  </si>
  <si>
    <t>Brooke Thornton</t>
  </si>
  <si>
    <t>and Clark Dunn Sanders,</t>
  </si>
  <si>
    <t>jIllIAn hUBER</t>
  </si>
  <si>
    <t>Jackson Moore Fuller, and</t>
  </si>
  <si>
    <t>paULa burNS</t>
  </si>
  <si>
    <t>Sean Howell</t>
  </si>
  <si>
    <t>Walker, Kennedy and Williamson</t>
  </si>
  <si>
    <t>Jacqueline TORreS</t>
  </si>
  <si>
    <t>michaEL HuaNg</t>
  </si>
  <si>
    <t>Nicole Rodriguez</t>
  </si>
  <si>
    <t>LLC Watkins</t>
  </si>
  <si>
    <t>AShLey BoWman</t>
  </si>
  <si>
    <t>Bryant-Benjamin</t>
  </si>
  <si>
    <t>CODy stEpheNS</t>
  </si>
  <si>
    <t>Elizabeth Mcclain</t>
  </si>
  <si>
    <t>Horn, Wright Sanchez and</t>
  </si>
  <si>
    <t>Shannon sMitH</t>
  </si>
  <si>
    <t>Lucas Martin</t>
  </si>
  <si>
    <t>Bailey-Gonzales</t>
  </si>
  <si>
    <t>MrS. KATheRINE EDWaRDs</t>
  </si>
  <si>
    <t>Hudson Downs and Sutton,</t>
  </si>
  <si>
    <t>kEVIN gONzAlEZ</t>
  </si>
  <si>
    <t>PATRiCk parRIsH</t>
  </si>
  <si>
    <t>Thomas Rogers</t>
  </si>
  <si>
    <t>Byrd-Macdonald</t>
  </si>
  <si>
    <t>ciNdy jENseN</t>
  </si>
  <si>
    <t>Anthony Webb</t>
  </si>
  <si>
    <t>Little-Berger</t>
  </si>
  <si>
    <t>miTcheLl WyAtt</t>
  </si>
  <si>
    <t>Timothy Jackson</t>
  </si>
  <si>
    <t>Silva, and Davis Pierce</t>
  </si>
  <si>
    <t>mARK LI</t>
  </si>
  <si>
    <t>David Miles</t>
  </si>
  <si>
    <t>Young and Hinton, Wiley</t>
  </si>
  <si>
    <t>cheRyL Hall</t>
  </si>
  <si>
    <t>Sarah Savage</t>
  </si>
  <si>
    <t>Reyes-Wilson</t>
  </si>
  <si>
    <t>MaTThEW ALLen</t>
  </si>
  <si>
    <t>Jennings Banks and Hart,</t>
  </si>
  <si>
    <t>AShLeY TUcKer</t>
  </si>
  <si>
    <t>Cheyenne Baldwin</t>
  </si>
  <si>
    <t>Inc Parks</t>
  </si>
  <si>
    <t>mr. RonNiE BREwEr Phd</t>
  </si>
  <si>
    <t>Rodriguez-Lawrence</t>
  </si>
  <si>
    <t>eLLEn barnett</t>
  </si>
  <si>
    <t>Seth Hill</t>
  </si>
  <si>
    <t>Martinez Johnson and Hayes,</t>
  </si>
  <si>
    <t>gABRIel SIMpSON</t>
  </si>
  <si>
    <t>THomAs RosS</t>
  </si>
  <si>
    <t>Beth Baker</t>
  </si>
  <si>
    <t>Stokes and Hall, Kirk</t>
  </si>
  <si>
    <t>JeNnIfer dickson</t>
  </si>
  <si>
    <t>Jamie Mendoza</t>
  </si>
  <si>
    <t>Group Bates</t>
  </si>
  <si>
    <t>MaXWell johNSoN</t>
  </si>
  <si>
    <t>Anthony Williams PhD</t>
  </si>
  <si>
    <t>MR. jamEs JaMeS</t>
  </si>
  <si>
    <t>Harris-Preston</t>
  </si>
  <si>
    <t>dalE hUnter</t>
  </si>
  <si>
    <t>mICHElle martIn</t>
  </si>
  <si>
    <t>Nicole Rose</t>
  </si>
  <si>
    <t>Livingston Vaughn, Lynch and</t>
  </si>
  <si>
    <t>aNgelA torRes</t>
  </si>
  <si>
    <t>Dana Harrison</t>
  </si>
  <si>
    <t>Norman, Moore Barnes and</t>
  </si>
  <si>
    <t>gAil nielsEn</t>
  </si>
  <si>
    <t>Tonya Liu</t>
  </si>
  <si>
    <t>and Hunter Brown Kelly,</t>
  </si>
  <si>
    <t>kIRSTeN WalKer</t>
  </si>
  <si>
    <t>Bailey Bennett</t>
  </si>
  <si>
    <t>LLC Torres</t>
  </si>
  <si>
    <t>JUAn SCOtT</t>
  </si>
  <si>
    <t>Bradley Kelley</t>
  </si>
  <si>
    <t>Wyatt-Guzman</t>
  </si>
  <si>
    <t>JEnnifEr davIS</t>
  </si>
  <si>
    <t>Jose Davila</t>
  </si>
  <si>
    <t>PLC Spence</t>
  </si>
  <si>
    <t>STaCy LYnCH</t>
  </si>
  <si>
    <t>CAsEy MaldONADO</t>
  </si>
  <si>
    <t>Pedro Gonzalez</t>
  </si>
  <si>
    <t>AaRON rilEy</t>
  </si>
  <si>
    <t>Aimee Turner</t>
  </si>
  <si>
    <t>Brady PLC</t>
  </si>
  <si>
    <t>JENNifEr mAldonADo</t>
  </si>
  <si>
    <t>Zachary Burton</t>
  </si>
  <si>
    <t>Powers-Mcbride</t>
  </si>
  <si>
    <t>LINDSeY LAWreNCe</t>
  </si>
  <si>
    <t>Debra Wilson</t>
  </si>
  <si>
    <t>Herman-Barton</t>
  </si>
  <si>
    <t>cHASE BroOKS</t>
  </si>
  <si>
    <t>Stephanie Holloway</t>
  </si>
  <si>
    <t>Johnson Morton Bright, and</t>
  </si>
  <si>
    <t>mAry MELendEZ</t>
  </si>
  <si>
    <t>Jonathon Brewer</t>
  </si>
  <si>
    <t>baILEy MCCann ddS</t>
  </si>
  <si>
    <t>Nicholas Woods</t>
  </si>
  <si>
    <t>hEatHEr FiELds</t>
  </si>
  <si>
    <t>Doris Frost</t>
  </si>
  <si>
    <t>TYlEr maRTiNez</t>
  </si>
  <si>
    <t>Amanda Parker</t>
  </si>
  <si>
    <t>Collins-Moreno</t>
  </si>
  <si>
    <t>BRIaN blACK</t>
  </si>
  <si>
    <t>Jill Cunningham</t>
  </si>
  <si>
    <t>tIfFaNY mORALEs</t>
  </si>
  <si>
    <t>Kenneth Barrett</t>
  </si>
  <si>
    <t>Gillespie-Mason</t>
  </si>
  <si>
    <t>JOsepH CLEMentS</t>
  </si>
  <si>
    <t>Annette Martinez</t>
  </si>
  <si>
    <t>Smith Martinez, Munoz and</t>
  </si>
  <si>
    <t>KaTheRInE sTEIN</t>
  </si>
  <si>
    <t>Amber Green</t>
  </si>
  <si>
    <t>Holland-Stevens</t>
  </si>
  <si>
    <t>dEboRAH GRAy</t>
  </si>
  <si>
    <t>Vicki Hoover</t>
  </si>
  <si>
    <t>Anderson-Rivera</t>
  </si>
  <si>
    <t>ALeXaNDER torres</t>
  </si>
  <si>
    <t>ChRiSTopHER jOnES</t>
  </si>
  <si>
    <t>Brandon Watkins</t>
  </si>
  <si>
    <t>Sons and Robinson</t>
  </si>
  <si>
    <t>HEATheR TAylor</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jOShua MARTiN</t>
  </si>
  <si>
    <t>Scott-Rodriguez</t>
  </si>
  <si>
    <t>asHleY thOmpsoN</t>
  </si>
  <si>
    <t>Geoffrey Hogan</t>
  </si>
  <si>
    <t>Ltd Roman</t>
  </si>
  <si>
    <t>AnIta LITtLE</t>
  </si>
  <si>
    <t>Savage and Brandt, Rios</t>
  </si>
  <si>
    <t>CHaRLES dOUGhErTY</t>
  </si>
  <si>
    <t>Williams-Montgomery</t>
  </si>
  <si>
    <t>MElIsSA danIeLS</t>
  </si>
  <si>
    <t>Rhonda Joseph</t>
  </si>
  <si>
    <t>Humphrey LLC</t>
  </si>
  <si>
    <t>BRIttNEy JOrDAN</t>
  </si>
  <si>
    <t>Margaret Lynch</t>
  </si>
  <si>
    <t>Richards-Mcfarland</t>
  </si>
  <si>
    <t>MR. jEfFrey aNdERsEn</t>
  </si>
  <si>
    <t>Karen Flores</t>
  </si>
  <si>
    <t>Williams-Benjamin</t>
  </si>
  <si>
    <t>eLIzabEtH TruJILlo</t>
  </si>
  <si>
    <t>Shawn Guerrero</t>
  </si>
  <si>
    <t>kiMbErLy WAlker</t>
  </si>
  <si>
    <t>Joel Fuller</t>
  </si>
  <si>
    <t>Singh Ltd</t>
  </si>
  <si>
    <t>JOhn PERRy</t>
  </si>
  <si>
    <t>Joseph Johns</t>
  </si>
  <si>
    <t>JeSsE BRIDGES</t>
  </si>
  <si>
    <t>Joe Lamb</t>
  </si>
  <si>
    <t>and Morales Noble Walton,</t>
  </si>
  <si>
    <t>MaRY WALKER</t>
  </si>
  <si>
    <t>Benjamin Gates</t>
  </si>
  <si>
    <t>Martin-Hubbard</t>
  </si>
  <si>
    <t>CINdy JOhNSoN</t>
  </si>
  <si>
    <t>Faith Baldwin</t>
  </si>
  <si>
    <t>Raymond BuSh</t>
  </si>
  <si>
    <t>Tracy Mcdonald</t>
  </si>
  <si>
    <t>Choi, Perez and Smith</t>
  </si>
  <si>
    <t>seAn viLLa</t>
  </si>
  <si>
    <t>Paul Hanson</t>
  </si>
  <si>
    <t>Murphy-Rodriguez</t>
  </si>
  <si>
    <t>gReGORy PHILliPs</t>
  </si>
  <si>
    <t>Gina Weaver PhD</t>
  </si>
  <si>
    <t>jOsepH lAWReNCE</t>
  </si>
  <si>
    <t>Michael Gill</t>
  </si>
  <si>
    <t>and Bush, Castillo Williamson</t>
  </si>
  <si>
    <t>JuLIe bRoWn</t>
  </si>
  <si>
    <t>David Wang</t>
  </si>
  <si>
    <t>Norris-Garcia</t>
  </si>
  <si>
    <t>mElisSA TUrnER</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pATRICIA BeCKER</t>
  </si>
  <si>
    <t>Sandra Bishop</t>
  </si>
  <si>
    <t>JOE WISE</t>
  </si>
  <si>
    <t>Kelly Ortiz</t>
  </si>
  <si>
    <t>rObErt BarNeS</t>
  </si>
  <si>
    <t>Shields and Riggs Garcia,</t>
  </si>
  <si>
    <t>Bruce neLsON</t>
  </si>
  <si>
    <t>Benson Lynch, and Carlson</t>
  </si>
  <si>
    <t>jOshua haWkIns</t>
  </si>
  <si>
    <t>Matthew Buchanan</t>
  </si>
  <si>
    <t>Lee Sparks, Valdez and</t>
  </si>
  <si>
    <t>HEather CurtiS</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JEssICA JoneS</t>
  </si>
  <si>
    <t>Steven Lopez</t>
  </si>
  <si>
    <t>SeAn ColLiNs</t>
  </si>
  <si>
    <t>Nicole Coleman</t>
  </si>
  <si>
    <t>mRS. keLli sMiTh</t>
  </si>
  <si>
    <t>Sons Peterson and</t>
  </si>
  <si>
    <t>daVid hARreLL</t>
  </si>
  <si>
    <t>Hawkins-Morgan</t>
  </si>
  <si>
    <t>gEoRGE goNZaLeZ</t>
  </si>
  <si>
    <t>Raymond Aguilar</t>
  </si>
  <si>
    <t>Farley Richardson, and Anderson</t>
  </si>
  <si>
    <t>DEVIN CarpenTER</t>
  </si>
  <si>
    <t>and Adams, Black Villegas</t>
  </si>
  <si>
    <t>JaMeS wiLliamS</t>
  </si>
  <si>
    <t>Jonathan Young</t>
  </si>
  <si>
    <t>HEIDI GUtIerrEZ</t>
  </si>
  <si>
    <t>Sheila Nelson</t>
  </si>
  <si>
    <t>Patterson Shaw and Grant,</t>
  </si>
  <si>
    <t>aDAM DAviD</t>
  </si>
  <si>
    <t>juan johnS</t>
  </si>
  <si>
    <t>Norman Diaz</t>
  </si>
  <si>
    <t>Patrick-Olson</t>
  </si>
  <si>
    <t>cynthIA ThOmPsoN</t>
  </si>
  <si>
    <t>Edward Church</t>
  </si>
  <si>
    <t>Schneider-Anderson</t>
  </si>
  <si>
    <t>EdWard BAll</t>
  </si>
  <si>
    <t>Mary Ellison</t>
  </si>
  <si>
    <t>Moody-Wilson</t>
  </si>
  <si>
    <t>bRIAn HofFman</t>
  </si>
  <si>
    <t>Rachel Martinez</t>
  </si>
  <si>
    <t>Dean-Horn</t>
  </si>
  <si>
    <t>jAmeS LarA</t>
  </si>
  <si>
    <t>Kathleen Marshall</t>
  </si>
  <si>
    <t>Murray-Walton</t>
  </si>
  <si>
    <t>dAnIel MURPHY</t>
  </si>
  <si>
    <t>Rachel Johnston</t>
  </si>
  <si>
    <t>Taylor Avila, and Moody</t>
  </si>
  <si>
    <t>jasminE frenCh</t>
  </si>
  <si>
    <t>Rebecca Willis DVM</t>
  </si>
  <si>
    <t>Pena Barker, Rose and</t>
  </si>
  <si>
    <t>MiChaEl fERNaNdez</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KAYlA smItH</t>
  </si>
  <si>
    <t>cHRistiaN huLl</t>
  </si>
  <si>
    <t>Ashley Goodwin</t>
  </si>
  <si>
    <t>amber garcia</t>
  </si>
  <si>
    <t>Chelsea Garcia</t>
  </si>
  <si>
    <t>Trujillo-Snyder</t>
  </si>
  <si>
    <t>CHeLSea Le</t>
  </si>
  <si>
    <t>Amy Santana</t>
  </si>
  <si>
    <t>Anderson-Le</t>
  </si>
  <si>
    <t>phIllIp MilES</t>
  </si>
  <si>
    <t>MeLISSA gOMeZ</t>
  </si>
  <si>
    <t>Rachael Gardner</t>
  </si>
  <si>
    <t>Inc Dalton</t>
  </si>
  <si>
    <t>LOuiS wAng</t>
  </si>
  <si>
    <t>Mr. Joseph Mccann MD</t>
  </si>
  <si>
    <t>aNGELA jOnES</t>
  </si>
  <si>
    <t>Benjamin Palmer</t>
  </si>
  <si>
    <t>Gonzalez-Cole</t>
  </si>
  <si>
    <t>BoNnIE Lewis</t>
  </si>
  <si>
    <t>Anthony Owens</t>
  </si>
  <si>
    <t>aBIGAIL BaRRon</t>
  </si>
  <si>
    <t>Johnson-Miller</t>
  </si>
  <si>
    <t>kEith tHoMAS</t>
  </si>
  <si>
    <t>Matthew Rodriguez</t>
  </si>
  <si>
    <t>Bryant-Bautista</t>
  </si>
  <si>
    <t>CHRiStoPHeR RoMan</t>
  </si>
  <si>
    <t>Zachary Nichols</t>
  </si>
  <si>
    <t>Green-Valenzuela</t>
  </si>
  <si>
    <t>anTHoNY BUTLEr</t>
  </si>
  <si>
    <t>and Hart Schaefer Carlson,</t>
  </si>
  <si>
    <t>BrANDOn anDErsEn</t>
  </si>
  <si>
    <t>Adam Page</t>
  </si>
  <si>
    <t>mElindA CaStILlO</t>
  </si>
  <si>
    <t>Tara Edwards</t>
  </si>
  <si>
    <t>Underwood-Stokes</t>
  </si>
  <si>
    <t>toNYa wAgnEr</t>
  </si>
  <si>
    <t>Dylan Miles</t>
  </si>
  <si>
    <t>Hunt-Dillon</t>
  </si>
  <si>
    <t>MElaniE YOUng</t>
  </si>
  <si>
    <t>MArCUs cOLlInS jR.</t>
  </si>
  <si>
    <t>Audrey Delgado</t>
  </si>
  <si>
    <t>Cooper-Duncan</t>
  </si>
  <si>
    <t>CHRis ByRD</t>
  </si>
  <si>
    <t>Wendy Underwood</t>
  </si>
  <si>
    <t>NiCholAS HanSeN</t>
  </si>
  <si>
    <t>Shah LLC</t>
  </si>
  <si>
    <t>RONald MilleR</t>
  </si>
  <si>
    <t>Tara Hanson</t>
  </si>
  <si>
    <t>auSTIN BakEr</t>
  </si>
  <si>
    <t>Crystal Martinez</t>
  </si>
  <si>
    <t>Group Christensen</t>
  </si>
  <si>
    <t>dAWN jones</t>
  </si>
  <si>
    <t>Whitney Shaffer</t>
  </si>
  <si>
    <t>Smith-Gibbs</t>
  </si>
  <si>
    <t>MarK jacObS</t>
  </si>
  <si>
    <t>Jose Dalton DDS</t>
  </si>
  <si>
    <t>Hunter, and Conley Black</t>
  </si>
  <si>
    <t>SAManTHa simmons</t>
  </si>
  <si>
    <t>Alicia Peterson</t>
  </si>
  <si>
    <t>Kelly Love and Gutierrez,</t>
  </si>
  <si>
    <t>tREVOr DIXON</t>
  </si>
  <si>
    <t>Laura Compton</t>
  </si>
  <si>
    <t>Anderson-Lewis</t>
  </si>
  <si>
    <t>crYstaL buLLOCk</t>
  </si>
  <si>
    <t>Rodney Collins</t>
  </si>
  <si>
    <t>Richardson Group</t>
  </si>
  <si>
    <t>jEnNiFer woOd</t>
  </si>
  <si>
    <t>Jeffrey Mendez</t>
  </si>
  <si>
    <t>Smith-Turner</t>
  </si>
  <si>
    <t>DYLan riChardSoN</t>
  </si>
  <si>
    <t>Robert Morton</t>
  </si>
  <si>
    <t>eLIZABeTH mcBRiDe</t>
  </si>
  <si>
    <t>Terry Knapp</t>
  </si>
  <si>
    <t>geNe RiChardson</t>
  </si>
  <si>
    <t>Jessica Murphy</t>
  </si>
  <si>
    <t>Smith Roberts and Williams,</t>
  </si>
  <si>
    <t>JAMes NGuYeN</t>
  </si>
  <si>
    <t>William Manning</t>
  </si>
  <si>
    <t>Pineda LLC</t>
  </si>
  <si>
    <t>gleNDa HoWELl</t>
  </si>
  <si>
    <t>Scott Torres</t>
  </si>
  <si>
    <t>Miller-James</t>
  </si>
  <si>
    <t>tIMothy REYEs</t>
  </si>
  <si>
    <t>and Sons Montgomery</t>
  </si>
  <si>
    <t>SamantHa HODGeS</t>
  </si>
  <si>
    <t>Warren Peterson Reed, and</t>
  </si>
  <si>
    <t>YvOnnE bAird</t>
  </si>
  <si>
    <t>Amber Gilbert</t>
  </si>
  <si>
    <t>Johnson Perry, Ferguson and</t>
  </si>
  <si>
    <t>aarOn bEnNetT</t>
  </si>
  <si>
    <t>John Watkins</t>
  </si>
  <si>
    <t>Middleton-Ward</t>
  </si>
  <si>
    <t>MiCHaEL hErrerA</t>
  </si>
  <si>
    <t>David Howell</t>
  </si>
  <si>
    <t>Scott and Jones, Adams</t>
  </si>
  <si>
    <t>LAuREN hAas</t>
  </si>
  <si>
    <t>Edward Curry</t>
  </si>
  <si>
    <t>aNN dIxOn</t>
  </si>
  <si>
    <t>Nicholas Dean</t>
  </si>
  <si>
    <t>Weiss-Munoz</t>
  </si>
  <si>
    <t>TASHA hUghes</t>
  </si>
  <si>
    <t>Rodriguez-Montgomery</t>
  </si>
  <si>
    <t>Jose LiViNGSToN</t>
  </si>
  <si>
    <t>Makayla Bryant</t>
  </si>
  <si>
    <t>roBErT cRoSbY</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James Collins</t>
  </si>
  <si>
    <t>and Glenn Williams Shannon,</t>
  </si>
  <si>
    <t>MeGHAN paDILLA</t>
  </si>
  <si>
    <t>George Hebert and Mitchell,</t>
  </si>
  <si>
    <t>kATie JACKsON</t>
  </si>
  <si>
    <t>Kristin Hughes</t>
  </si>
  <si>
    <t>Beltran, and Marsh Harris</t>
  </si>
  <si>
    <t>mARK JOHNsOn</t>
  </si>
  <si>
    <t>Daniel Manning</t>
  </si>
  <si>
    <t>King-Martinez</t>
  </si>
  <si>
    <t>nAthAniEl wiLson</t>
  </si>
  <si>
    <t>Patricia Mack</t>
  </si>
  <si>
    <t>Barnes, and Martin Perez</t>
  </si>
  <si>
    <t>tYleR Lee</t>
  </si>
  <si>
    <t>Christopher Blevins</t>
  </si>
  <si>
    <t>Gutierrez-Haynes</t>
  </si>
  <si>
    <t>KelLIE FrAnKlin</t>
  </si>
  <si>
    <t>KAtHRYn mACdoNaLD</t>
  </si>
  <si>
    <t>eDWard dAviS</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Stephanie Bailey</t>
  </si>
  <si>
    <t>Jones-Browning</t>
  </si>
  <si>
    <t>rYAN sCott</t>
  </si>
  <si>
    <t>Ortiz Mullins Ramos, and</t>
  </si>
  <si>
    <t>jEan WilSon</t>
  </si>
  <si>
    <t>and Jones Gross, Bird</t>
  </si>
  <si>
    <t>laureN ChAVEz</t>
  </si>
  <si>
    <t>Jordan Simpson</t>
  </si>
  <si>
    <t>Stewart-Garcia</t>
  </si>
  <si>
    <t>dAnIel andErsOn</t>
  </si>
  <si>
    <t>and Davis, Holland Mathis</t>
  </si>
  <si>
    <t>CHrIsTOpHeR AtKINSON</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JeSSiCA barnES</t>
  </si>
  <si>
    <t>Timothy Patterson</t>
  </si>
  <si>
    <t>Riggs-Gardner</t>
  </si>
  <si>
    <t>nAThaN KinG</t>
  </si>
  <si>
    <t>Dr. Travis Clark</t>
  </si>
  <si>
    <t>meLisSA bryAN</t>
  </si>
  <si>
    <t>Kristin Vincent</t>
  </si>
  <si>
    <t>and Allen, Jenkins Robinson</t>
  </si>
  <si>
    <t>rOdNEy LEon</t>
  </si>
  <si>
    <t>Jay Ellis</t>
  </si>
  <si>
    <t>Foster Patel, Bean and</t>
  </si>
  <si>
    <t>NATHAN LOnG</t>
  </si>
  <si>
    <t>Jacqueline Berry MD</t>
  </si>
  <si>
    <t>Mcguire, and Andrews Kerr</t>
  </si>
  <si>
    <t>dOnALD nElsoN</t>
  </si>
  <si>
    <t>Brenda Wright</t>
  </si>
  <si>
    <t>Smith, Phillips Smith and</t>
  </si>
  <si>
    <t>lIsa SilVA</t>
  </si>
  <si>
    <t>Katherine Hays</t>
  </si>
  <si>
    <t>Hall and Sons</t>
  </si>
  <si>
    <t>chrIsTina bAILey</t>
  </si>
  <si>
    <t>Melissa Hayes</t>
  </si>
  <si>
    <t>and Fletcher, Gonzales Holmes</t>
  </si>
  <si>
    <t>BENJAmin ThOmAs</t>
  </si>
  <si>
    <t>Stanley and Wilson, Santiago</t>
  </si>
  <si>
    <t>BRANdi ngUyeN</t>
  </si>
  <si>
    <t>Cuevas, and Kemp Clark</t>
  </si>
  <si>
    <t>hEAthEr asHLEy</t>
  </si>
  <si>
    <t>Nicole Campbell</t>
  </si>
  <si>
    <t>Smith Dominguez, and Harris</t>
  </si>
  <si>
    <t>DaltoN hAHN</t>
  </si>
  <si>
    <t>Dustin Clark</t>
  </si>
  <si>
    <t>Burton, Bates and Doyle</t>
  </si>
  <si>
    <t>kimbErlY braUn</t>
  </si>
  <si>
    <t>Daniel Fuller</t>
  </si>
  <si>
    <t>and Moore, Williams Edwards</t>
  </si>
  <si>
    <t>CHErYL miLlS</t>
  </si>
  <si>
    <t>Bobby Reyes</t>
  </si>
  <si>
    <t>Cooper-Wood</t>
  </si>
  <si>
    <t>rOnaLd hUGhEs</t>
  </si>
  <si>
    <t>Kenneth Harvey</t>
  </si>
  <si>
    <t>Inc Fox</t>
  </si>
  <si>
    <t>tErri DavIs</t>
  </si>
  <si>
    <t>Sean Black</t>
  </si>
  <si>
    <t>Cory SimON</t>
  </si>
  <si>
    <t>Isabella Johnston MD</t>
  </si>
  <si>
    <t>RIChard rAmIREz</t>
  </si>
  <si>
    <t>Scott Wagner</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kYlE PEterSon</t>
  </si>
  <si>
    <t>Jacqueline Alexander</t>
  </si>
  <si>
    <t>Martin-French</t>
  </si>
  <si>
    <t>dAvid DAVIS</t>
  </si>
  <si>
    <t>Howard Carlson</t>
  </si>
  <si>
    <t>suE ShEphErD</t>
  </si>
  <si>
    <t>Alicia Hunt</t>
  </si>
  <si>
    <t>Inc Avila</t>
  </si>
  <si>
    <t>JENNIfeR dYEr</t>
  </si>
  <si>
    <t>Chad Perez</t>
  </si>
  <si>
    <t>Dennis Wall, and Taylor</t>
  </si>
  <si>
    <t>elAinE GraHAM</t>
  </si>
  <si>
    <t>Kimberly Vaughn</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MiChAeL cAmpBEll</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briaN rOGeRS</t>
  </si>
  <si>
    <t>Ann Massey</t>
  </si>
  <si>
    <t>VinCENT BArBER</t>
  </si>
  <si>
    <t>Andrew Adams</t>
  </si>
  <si>
    <t>Cardenas-Montgomery</t>
  </si>
  <si>
    <t>dr. lIsA bEnSOn</t>
  </si>
  <si>
    <t>Traci Hughes</t>
  </si>
  <si>
    <t>Washington LLC</t>
  </si>
  <si>
    <t>Joseph MCbridE</t>
  </si>
  <si>
    <t>robeRt rHodES</t>
  </si>
  <si>
    <t>david bAIleY</t>
  </si>
  <si>
    <t>Todd Wells</t>
  </si>
  <si>
    <t>chRISToPHeR anDERSoN</t>
  </si>
  <si>
    <t>April Walker</t>
  </si>
  <si>
    <t>Davis-Simpson</t>
  </si>
  <si>
    <t>ROberT fIshER</t>
  </si>
  <si>
    <t>Gregory Rogers</t>
  </si>
  <si>
    <t>bRAnDon thOMPSON</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jOsHuA LawSon</t>
  </si>
  <si>
    <t>Kenneth Melton</t>
  </si>
  <si>
    <t>AmaNDA wHiTE</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sHaNnon dAvIS</t>
  </si>
  <si>
    <t>Donaldson-Poole</t>
  </si>
  <si>
    <t>PHILIP DaNiELs</t>
  </si>
  <si>
    <t>Robert Schneider</t>
  </si>
  <si>
    <t>StevEN MUnoz</t>
  </si>
  <si>
    <t>Shannon Mitchell</t>
  </si>
  <si>
    <t>Faulkner Ltd</t>
  </si>
  <si>
    <t>ANdrEW OlSoN</t>
  </si>
  <si>
    <t>Whitney Smith</t>
  </si>
  <si>
    <t>Day Ellison, and Wang</t>
  </si>
  <si>
    <t>dawN OCHoa</t>
  </si>
  <si>
    <t>Samantha Wilson</t>
  </si>
  <si>
    <t>Murphy-Wilson</t>
  </si>
  <si>
    <t>jOe lOpEZ</t>
  </si>
  <si>
    <t>Jeffery Rose</t>
  </si>
  <si>
    <t>Mcbride Sons and</t>
  </si>
  <si>
    <t>JAmEs DomIngUeZ</t>
  </si>
  <si>
    <t>Brandy Oconnor</t>
  </si>
  <si>
    <t>mIchEle pRATT</t>
  </si>
  <si>
    <t>Bradley Allison</t>
  </si>
  <si>
    <t>and Jones Wilson, Kelly</t>
  </si>
  <si>
    <t>viRgiNIa mOoRe dvM</t>
  </si>
  <si>
    <t>Bianca Mcguire</t>
  </si>
  <si>
    <t>Pierce-Ramsey</t>
  </si>
  <si>
    <t>DaVId joHnsON</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eLizabEth RoBInSOn</t>
  </si>
  <si>
    <t>Alexis Bryan</t>
  </si>
  <si>
    <t>JOHN jONEs</t>
  </si>
  <si>
    <t>Allison Bates</t>
  </si>
  <si>
    <t>Huffman, and Harrell Warren</t>
  </si>
  <si>
    <t>jaNICE OdONNEll</t>
  </si>
  <si>
    <t>Tammy Lopez</t>
  </si>
  <si>
    <t>and Carey Cox Oliver,</t>
  </si>
  <si>
    <t>cHrIStiNE richaRDSoN</t>
  </si>
  <si>
    <t>ROBErt sTUArt</t>
  </si>
  <si>
    <t>Bonnie Thomas</t>
  </si>
  <si>
    <t>Larsen-Moran</t>
  </si>
  <si>
    <t>RYaN CHaNG</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Michael Franklin</t>
  </si>
  <si>
    <t>Osborn-Newman</t>
  </si>
  <si>
    <t>GaRy rIVerS</t>
  </si>
  <si>
    <t>Mrs. Danielle Rogers</t>
  </si>
  <si>
    <t>Rangel-Martinez</t>
  </si>
  <si>
    <t>jAcOb QUinn</t>
  </si>
  <si>
    <t>Benjamin Medina</t>
  </si>
  <si>
    <t>Case-Ho</t>
  </si>
  <si>
    <t>stEveN GOrdON</t>
  </si>
  <si>
    <t>Hunter Snyder</t>
  </si>
  <si>
    <t>Bennett Ltd</t>
  </si>
  <si>
    <t>MICHELlE vASQuez</t>
  </si>
  <si>
    <t>Shelly Russell</t>
  </si>
  <si>
    <t>Wall Sims Johnson, and</t>
  </si>
  <si>
    <t>DAvID jAcKSOn</t>
  </si>
  <si>
    <t>Torres-Alexander</t>
  </si>
  <si>
    <t>CanDACE JohnStOn</t>
  </si>
  <si>
    <t>Mario Phillips</t>
  </si>
  <si>
    <t>and Velasquez, Rodgers Leach</t>
  </si>
  <si>
    <t>mELiSSa sHElToN Md</t>
  </si>
  <si>
    <t>Sophia Vasquez</t>
  </si>
  <si>
    <t>Chase-Oliver</t>
  </si>
  <si>
    <t>MAry SAnchez</t>
  </si>
  <si>
    <t>Brendan Montgomery</t>
  </si>
  <si>
    <t>Brock-Hogan</t>
  </si>
  <si>
    <t>Brett MURpHY</t>
  </si>
  <si>
    <t>RIChard ELlIott Dvm</t>
  </si>
  <si>
    <t>James Watson</t>
  </si>
  <si>
    <t>Farrell Lyons Kent, and</t>
  </si>
  <si>
    <t>anthONy caSTRo</t>
  </si>
  <si>
    <t>Cynthia Flores</t>
  </si>
  <si>
    <t>Leblanc LLC</t>
  </si>
  <si>
    <t>StEPhaNIe miTCHelL</t>
  </si>
  <si>
    <t>Edwards-Edwards</t>
  </si>
  <si>
    <t>jeSSIcA cAsTiLlO</t>
  </si>
  <si>
    <t>Michael Aguilar</t>
  </si>
  <si>
    <t>Ellis-Ruiz</t>
  </si>
  <si>
    <t>kEllY SandeRs</t>
  </si>
  <si>
    <t>Gabrielle Barnes</t>
  </si>
  <si>
    <t>Trevino, Randall Mason and</t>
  </si>
  <si>
    <t>ReBECCA houSe</t>
  </si>
  <si>
    <t>Marie Zhang</t>
  </si>
  <si>
    <t>Matthews, Wiggins Carpenter and</t>
  </si>
  <si>
    <t>breaNnA NaVArro</t>
  </si>
  <si>
    <t>Alicia Griffin</t>
  </si>
  <si>
    <t>and Sons Rhodes</t>
  </si>
  <si>
    <t>sANdrA NIcHOLsON</t>
  </si>
  <si>
    <t>Jessica Bowen</t>
  </si>
  <si>
    <t>Elliott-James</t>
  </si>
  <si>
    <t>KElly mCGuIRE</t>
  </si>
  <si>
    <t>Benjamin Thompson</t>
  </si>
  <si>
    <t>Powers-Hawkins</t>
  </si>
  <si>
    <t>ANdREW roBErtSON</t>
  </si>
  <si>
    <t>Benjamin Brown</t>
  </si>
  <si>
    <t>Jacobs-Dominguez</t>
  </si>
  <si>
    <t>lyNn MiTChELl</t>
  </si>
  <si>
    <t>Bobby Frazier</t>
  </si>
  <si>
    <t>Hensley-Hernandez</t>
  </si>
  <si>
    <t>JaSmInE MORRiSon</t>
  </si>
  <si>
    <t>Michael Payne</t>
  </si>
  <si>
    <t>and Lawson Meyer Armstrong,</t>
  </si>
  <si>
    <t>TracEy wRiGhT</t>
  </si>
  <si>
    <t>Robert Harris</t>
  </si>
  <si>
    <t>Henderson-Cummings</t>
  </si>
  <si>
    <t>elIZabETH LEE</t>
  </si>
  <si>
    <t>Wolf-Benson</t>
  </si>
  <si>
    <t>KRyStaL sMith</t>
  </si>
  <si>
    <t>Julie Payne</t>
  </si>
  <si>
    <t>Ramos-Robinson</t>
  </si>
  <si>
    <t>CHrIsTIAn Diaz</t>
  </si>
  <si>
    <t>Gregory Malone</t>
  </si>
  <si>
    <t>Morse, Fuentes and Freeman</t>
  </si>
  <si>
    <t>Dr. CArolYN vaughn</t>
  </si>
  <si>
    <t>Terry Vaughn</t>
  </si>
  <si>
    <t>and Wheeler Garcia Garcia,</t>
  </si>
  <si>
    <t>jAson sanCheZ</t>
  </si>
  <si>
    <t>Andrea Baird</t>
  </si>
  <si>
    <t>PHiLLIP gaRcia</t>
  </si>
  <si>
    <t>Jonathan Carpenter</t>
  </si>
  <si>
    <t>Mckenzie Montoya and Schwartz,</t>
  </si>
  <si>
    <t>aMANdA EdwARds</t>
  </si>
  <si>
    <t>Donald Grant</t>
  </si>
  <si>
    <t>Evans-Thompson</t>
  </si>
  <si>
    <t>ROnNIE JAMeS</t>
  </si>
  <si>
    <t>Kevin Hunter</t>
  </si>
  <si>
    <t>NIchOlAs DAVis</t>
  </si>
  <si>
    <t>Jodi Harris</t>
  </si>
  <si>
    <t>Stevenson, and Jones Wright</t>
  </si>
  <si>
    <t>MARk mALonE</t>
  </si>
  <si>
    <t>Christopher Collins</t>
  </si>
  <si>
    <t>Vega-Mccormick</t>
  </si>
  <si>
    <t>bREnt PhiLliPs md</t>
  </si>
  <si>
    <t>Bryant-Sanchez</t>
  </si>
  <si>
    <t>mAry STAnlEy</t>
  </si>
  <si>
    <t>Kyle Johnston</t>
  </si>
  <si>
    <t>Franco and Sons</t>
  </si>
  <si>
    <t>logan MANn</t>
  </si>
  <si>
    <t>Alexander Bruce</t>
  </si>
  <si>
    <t>and Christian Adkins, Wall</t>
  </si>
  <si>
    <t>Katie whiTE</t>
  </si>
  <si>
    <t>Edwards, Johnson Winters and</t>
  </si>
  <si>
    <t>caItlIn cRuZ</t>
  </si>
  <si>
    <t>Andrew Carpenter</t>
  </si>
  <si>
    <t>Graves-Freeman</t>
  </si>
  <si>
    <t>donALD RaMiRez</t>
  </si>
  <si>
    <t>Adam Marsh</t>
  </si>
  <si>
    <t>Richards LLC</t>
  </si>
  <si>
    <t>mr. kyLe stuarT dvm</t>
  </si>
  <si>
    <t>Guzman-Williams</t>
  </si>
  <si>
    <t>megaN cARTeR</t>
  </si>
  <si>
    <t>Compton-Gordon</t>
  </si>
  <si>
    <t>aNGeLa baKer</t>
  </si>
  <si>
    <t>Brown Thomas Benton, and</t>
  </si>
  <si>
    <t>beVErLy lewIS</t>
  </si>
  <si>
    <t>Dwayne Hill</t>
  </si>
  <si>
    <t>Fischer-Green</t>
  </si>
  <si>
    <t>brOoKe jONes</t>
  </si>
  <si>
    <t>David Rodriguez</t>
  </si>
  <si>
    <t>Skinner-Johnson</t>
  </si>
  <si>
    <t>mIcHele moReno</t>
  </si>
  <si>
    <t>Mendez-Mcclure</t>
  </si>
  <si>
    <t>patRiCIA YouNG</t>
  </si>
  <si>
    <t>Jesse West</t>
  </si>
  <si>
    <t>Todd-Douglas</t>
  </si>
  <si>
    <t>cAlViN gRavEs</t>
  </si>
  <si>
    <t>jORdAn rOJas</t>
  </si>
  <si>
    <t>David Key</t>
  </si>
  <si>
    <t>GarY prEstOn</t>
  </si>
  <si>
    <t>Short-Gallagher</t>
  </si>
  <si>
    <t>mArY MYeRS</t>
  </si>
  <si>
    <t>Kim Booth</t>
  </si>
  <si>
    <t>Carey-Brown</t>
  </si>
  <si>
    <t>SCoTT tHOrNton</t>
  </si>
  <si>
    <t>Joshua Ingram</t>
  </si>
  <si>
    <t>cHriStophER JoNeS</t>
  </si>
  <si>
    <t>Latoya Bailey</t>
  </si>
  <si>
    <t>and Spence Hendricks Hampton,</t>
  </si>
  <si>
    <t>roberT COhEN</t>
  </si>
  <si>
    <t>Kayla Farmer</t>
  </si>
  <si>
    <t>Navarro Conley, Doyle and</t>
  </si>
  <si>
    <t>aUSTiN fRYE</t>
  </si>
  <si>
    <t>Jacob Burke</t>
  </si>
  <si>
    <t>Group Medina</t>
  </si>
  <si>
    <t>aDaM AUSTin</t>
  </si>
  <si>
    <t>RAYMOND GeNtRy</t>
  </si>
  <si>
    <t>Latoya Barker</t>
  </si>
  <si>
    <t>Hill-Ashley</t>
  </si>
  <si>
    <t>CYnthIA bakEr</t>
  </si>
  <si>
    <t>Renee Martin</t>
  </si>
  <si>
    <t>glORia laNg</t>
  </si>
  <si>
    <t>Laura Webb</t>
  </si>
  <si>
    <t>Williams, and Frank Williams</t>
  </si>
  <si>
    <t>JamEs GUTIERrEZ</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Allison Andrews</t>
  </si>
  <si>
    <t>jOHn Burns</t>
  </si>
  <si>
    <t>Reese-Murphy</t>
  </si>
  <si>
    <t>AsHley BAkeR</t>
  </si>
  <si>
    <t>Miller-Davis</t>
  </si>
  <si>
    <t>juaN BRAnCH</t>
  </si>
  <si>
    <t>Patterson, Hawkins and Ward</t>
  </si>
  <si>
    <t>WiLLiaM gILbERt</t>
  </si>
  <si>
    <t>Richmond, Hess and Lee</t>
  </si>
  <si>
    <t>jesSIcA ROBINSon</t>
  </si>
  <si>
    <t>Joel James</t>
  </si>
  <si>
    <t>Haynes-Dyer</t>
  </si>
  <si>
    <t>mIChAEL davIs</t>
  </si>
  <si>
    <t>Barnes Anderson, Martin and</t>
  </si>
  <si>
    <t>RYan blake</t>
  </si>
  <si>
    <t>Ashley Durham</t>
  </si>
  <si>
    <t>Bruce and Duran Diaz,</t>
  </si>
  <si>
    <t>StACIe haAS</t>
  </si>
  <si>
    <t>Jordan Solis</t>
  </si>
  <si>
    <t>Isaac Steele</t>
  </si>
  <si>
    <t>Peters-Jenkins</t>
  </si>
  <si>
    <t>MaRIa WIlSOn</t>
  </si>
  <si>
    <t>Gary Wood</t>
  </si>
  <si>
    <t>Knight-Ortega</t>
  </si>
  <si>
    <t>KaTiE rICharD</t>
  </si>
  <si>
    <t>Hannah King</t>
  </si>
  <si>
    <t>Hill-Miller</t>
  </si>
  <si>
    <t>jeanettE MaSoN</t>
  </si>
  <si>
    <t>Katie Thompson</t>
  </si>
  <si>
    <t>Wilson-Ward</t>
  </si>
  <si>
    <t>ChRistIE liTtlE</t>
  </si>
  <si>
    <t>Jennifer Weaver</t>
  </si>
  <si>
    <t>TYLeR jOnES</t>
  </si>
  <si>
    <t>and Kelley Sons</t>
  </si>
  <si>
    <t>tiFfANy haRtmAN</t>
  </si>
  <si>
    <t>Amanda Duncan</t>
  </si>
  <si>
    <t>JOhN pERkins</t>
  </si>
  <si>
    <t>Kevin Adams</t>
  </si>
  <si>
    <t>and Flynn, Austin Underwood</t>
  </si>
  <si>
    <t>MATthew PiTTMAN</t>
  </si>
  <si>
    <t>Patricia Douglas</t>
  </si>
  <si>
    <t>and Hall Adkins, Brown</t>
  </si>
  <si>
    <t>erIc guErra</t>
  </si>
  <si>
    <t>Tracy David</t>
  </si>
  <si>
    <t>Wiggins PLC</t>
  </si>
  <si>
    <t>jeREmy BRIDGEs</t>
  </si>
  <si>
    <t>Andrew Santana</t>
  </si>
  <si>
    <t>jaMeS MIllER</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rAyMOND smIth</t>
  </si>
  <si>
    <t>Donna Hall</t>
  </si>
  <si>
    <t>Group Cox</t>
  </si>
  <si>
    <t>juLIa MCINTosH</t>
  </si>
  <si>
    <t>Anne Jacobs</t>
  </si>
  <si>
    <t>Farley and Sons</t>
  </si>
  <si>
    <t>JaCOB wHITE</t>
  </si>
  <si>
    <t>Cruz-Gibson</t>
  </si>
  <si>
    <t>roBin mArshaLL</t>
  </si>
  <si>
    <t>Brian Lewis</t>
  </si>
  <si>
    <t>Randall-Miles</t>
  </si>
  <si>
    <t>jAmeS valEnCIa</t>
  </si>
  <si>
    <t>Adam Cooper</t>
  </si>
  <si>
    <t>Wall-Scott</t>
  </si>
  <si>
    <t>joDI CaMpbElL</t>
  </si>
  <si>
    <t>Hicks-Dunn</t>
  </si>
  <si>
    <t>brAd BrowN</t>
  </si>
  <si>
    <t>Tracy Woodard</t>
  </si>
  <si>
    <t>Group Gallagher</t>
  </si>
  <si>
    <t>JOhN GRAnT</t>
  </si>
  <si>
    <t>Tiffany Gray</t>
  </si>
  <si>
    <t>MELIsSa maRtiNez</t>
  </si>
  <si>
    <t>Jeremiah Rogers</t>
  </si>
  <si>
    <t>Romero-Johnson</t>
  </si>
  <si>
    <t>edwin thoMAs</t>
  </si>
  <si>
    <t>Thomas Perez</t>
  </si>
  <si>
    <t>STevE bAiLEy</t>
  </si>
  <si>
    <t>and Sons Franco</t>
  </si>
  <si>
    <t>barBArA maCk</t>
  </si>
  <si>
    <t>Jacqueline Edwards</t>
  </si>
  <si>
    <t>Figueroa-Smith</t>
  </si>
  <si>
    <t>MELIsSa leBLaNC</t>
  </si>
  <si>
    <t>Jennifer Mayer</t>
  </si>
  <si>
    <t>Young-Hart</t>
  </si>
  <si>
    <t>jeSUS CurRy</t>
  </si>
  <si>
    <t>Jones-Carter</t>
  </si>
  <si>
    <t>jEnniFeR ROdRiGueZ</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JOHN hUgHes</t>
  </si>
  <si>
    <t>Bruce Johnson</t>
  </si>
  <si>
    <t>Cantrell, Gonzalez and Kane</t>
  </si>
  <si>
    <t>DaViD GArCIa</t>
  </si>
  <si>
    <t>Reginald Baker</t>
  </si>
  <si>
    <t>Ayala Inc</t>
  </si>
  <si>
    <t>BrEndA BERRy mD</t>
  </si>
  <si>
    <t>Lamb-Mills</t>
  </si>
  <si>
    <t>MAdisoN PAge</t>
  </si>
  <si>
    <t>Barnes, and Johnson Alexander</t>
  </si>
  <si>
    <t>meLiNDA KENt</t>
  </si>
  <si>
    <t>Walter Collins</t>
  </si>
  <si>
    <t>Christensen-Villanueva</t>
  </si>
  <si>
    <t>MARK roDgeRs</t>
  </si>
  <si>
    <t>and Lopez, Dyer Lee</t>
  </si>
  <si>
    <t>MaRGAReT bElL</t>
  </si>
  <si>
    <t>Eric Hampton</t>
  </si>
  <si>
    <t>mIraNdA PHILLIPs</t>
  </si>
  <si>
    <t>and Jackson Fox, Bishop</t>
  </si>
  <si>
    <t>rOBIN kIM</t>
  </si>
  <si>
    <t>Samantha Vega</t>
  </si>
  <si>
    <t>Mcgee-Rogers</t>
  </si>
  <si>
    <t>KATeLyN LeVINe</t>
  </si>
  <si>
    <t>Kathryn Sloan</t>
  </si>
  <si>
    <t>Smith-Adams</t>
  </si>
  <si>
    <t>PAMela SaNchEZ</t>
  </si>
  <si>
    <t>Denise Stewart DDS</t>
  </si>
  <si>
    <t>Barnes-Nelson</t>
  </si>
  <si>
    <t>brIaN aNDERsON</t>
  </si>
  <si>
    <t>GreGorY RaMIrEz</t>
  </si>
  <si>
    <t>Contreras-Martin</t>
  </si>
  <si>
    <t>TIMotHy HaRriSoN</t>
  </si>
  <si>
    <t>Ramos-Ware</t>
  </si>
  <si>
    <t>MICHael sMITh</t>
  </si>
  <si>
    <t>Steven Leblanc</t>
  </si>
  <si>
    <t>Young, Thornton Baird and</t>
  </si>
  <si>
    <t>jASon keNneDY</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jennIfeR mOrRiS</t>
  </si>
  <si>
    <t>Foster-Hill</t>
  </si>
  <si>
    <t>KIMbeRLY PaRRish</t>
  </si>
  <si>
    <t>Michael Young</t>
  </si>
  <si>
    <t>Ross Hernandez, and Carson</t>
  </si>
  <si>
    <t>KRIsten tHOMpsoN</t>
  </si>
  <si>
    <t>Hoover LLC</t>
  </si>
  <si>
    <t>tanYA HernaNDez</t>
  </si>
  <si>
    <t>Kara Carpenter DVM</t>
  </si>
  <si>
    <t>Arnold-Miles</t>
  </si>
  <si>
    <t>robErT HENRy</t>
  </si>
  <si>
    <t>Peter Cole</t>
  </si>
  <si>
    <t>Webb Lee, Hendricks and</t>
  </si>
  <si>
    <t>ShAnNoN pONCE</t>
  </si>
  <si>
    <t>Molly Larson</t>
  </si>
  <si>
    <t>brIaNnA Wong</t>
  </si>
  <si>
    <t>Kenneth Anderson</t>
  </si>
  <si>
    <t>Marshall and Middleton Ray,</t>
  </si>
  <si>
    <t>DanieL guErra</t>
  </si>
  <si>
    <t>Anthony Williams</t>
  </si>
  <si>
    <t>wilLiaM ELLiS</t>
  </si>
  <si>
    <t>Ms. Teresa Stanley</t>
  </si>
  <si>
    <t>COUrtney RoDRiGuez</t>
  </si>
  <si>
    <t>Mitchell Hinton</t>
  </si>
  <si>
    <t>logAN WAltEr</t>
  </si>
  <si>
    <t>Suzanne Ortiz</t>
  </si>
  <si>
    <t>Williams, Cain and Rhodes</t>
  </si>
  <si>
    <t>daviD cUNnInGHaM</t>
  </si>
  <si>
    <t>Michael Leonard</t>
  </si>
  <si>
    <t>Singh-Boyer</t>
  </si>
  <si>
    <t>josePH ThOrnTOn</t>
  </si>
  <si>
    <t>Barbara Dodson MD</t>
  </si>
  <si>
    <t>dAnny LARSOn</t>
  </si>
  <si>
    <t>Loretta Burns</t>
  </si>
  <si>
    <t>Ltd Fletcher</t>
  </si>
  <si>
    <t>jeNniFeR RODRigUEZ</t>
  </si>
  <si>
    <t>Katie Dillon</t>
  </si>
  <si>
    <t>AlexAndra haLL</t>
  </si>
  <si>
    <t>Joshua Shepard</t>
  </si>
  <si>
    <t>Martinez, Newman Larson and</t>
  </si>
  <si>
    <t>cHrisToPHeR henDRICkS</t>
  </si>
  <si>
    <t>Alison Garrison</t>
  </si>
  <si>
    <t>jAcOb rodrIguez</t>
  </si>
  <si>
    <t>Ana Ryan</t>
  </si>
  <si>
    <t>Harris-Campbell</t>
  </si>
  <si>
    <t>sarAh hIll</t>
  </si>
  <si>
    <t>Kayla Paul</t>
  </si>
  <si>
    <t>Madden-Pace</t>
  </si>
  <si>
    <t>miChaeL bRoWn</t>
  </si>
  <si>
    <t>Tammy Mejia</t>
  </si>
  <si>
    <t>Caldwell Inc</t>
  </si>
  <si>
    <t>matThEW guZMaN</t>
  </si>
  <si>
    <t>Jaime Mendoza</t>
  </si>
  <si>
    <t>Davis-Burch</t>
  </si>
  <si>
    <t>JOSePh FLoWerS</t>
  </si>
  <si>
    <t>Phillip Mejia</t>
  </si>
  <si>
    <t>jaMEs PeTErsON</t>
  </si>
  <si>
    <t>Austin Freeman</t>
  </si>
  <si>
    <t>Williams and Perez Crosby,</t>
  </si>
  <si>
    <t>Amy DaWSoN</t>
  </si>
  <si>
    <t>Michael Morris</t>
  </si>
  <si>
    <t>and Morton, Thompson Wilson</t>
  </si>
  <si>
    <t>BrIAn VElaZQuEz</t>
  </si>
  <si>
    <t>Zimmerman-Wilkerson</t>
  </si>
  <si>
    <t>miCHAEL coRTEz</t>
  </si>
  <si>
    <t>Ashley Hicks</t>
  </si>
  <si>
    <t>Ray-Chang</t>
  </si>
  <si>
    <t>dr. CHAsE lAwSon</t>
  </si>
  <si>
    <t>Emily Boyd</t>
  </si>
  <si>
    <t>and Nguyen Ortega Harris,</t>
  </si>
  <si>
    <t>dANny costa</t>
  </si>
  <si>
    <t>Barbara Wallace</t>
  </si>
  <si>
    <t>Le-Randolph</t>
  </si>
  <si>
    <t>NathANIEL COok</t>
  </si>
  <si>
    <t>Wilson and Harris Williams,</t>
  </si>
  <si>
    <t>AshlEy VASqueZ</t>
  </si>
  <si>
    <t>Veronica Singleton</t>
  </si>
  <si>
    <t>Harrison-Moore</t>
  </si>
  <si>
    <t>JEsSIcA JonEs</t>
  </si>
  <si>
    <t>Porter-Moore</t>
  </si>
  <si>
    <t>dANiEl NgUYEn</t>
  </si>
  <si>
    <t>pAmEla nORRIS</t>
  </si>
  <si>
    <t>fRaNcISco jIMENEz</t>
  </si>
  <si>
    <t>Elizabeth Yu</t>
  </si>
  <si>
    <t>Brown-Collier</t>
  </si>
  <si>
    <t>MElinDa tHOMas</t>
  </si>
  <si>
    <t>Alyssa Walton</t>
  </si>
  <si>
    <t>Hatfield Inc</t>
  </si>
  <si>
    <t>ERiC BrowN</t>
  </si>
  <si>
    <t>Angela Klein</t>
  </si>
  <si>
    <t>Curtis and Ayala, Gould</t>
  </si>
  <si>
    <t>graCe ANdrEWs</t>
  </si>
  <si>
    <t>Jessica Hayes</t>
  </si>
  <si>
    <t>Holmes-Johnson</t>
  </si>
  <si>
    <t>aNita HIll</t>
  </si>
  <si>
    <t>David Le</t>
  </si>
  <si>
    <t>Kim-Hines</t>
  </si>
  <si>
    <t>keVIN tayloR</t>
  </si>
  <si>
    <t>Emily Lewis</t>
  </si>
  <si>
    <t>Inc Underwood</t>
  </si>
  <si>
    <t>ANGIe KIng</t>
  </si>
  <si>
    <t>Green Mills, and Mays</t>
  </si>
  <si>
    <t>pATRicK cHAsE</t>
  </si>
  <si>
    <t>Kenneth Nguyen</t>
  </si>
  <si>
    <t>Carroll Flores, and Barber</t>
  </si>
  <si>
    <t>kevIn keLLy PhD</t>
  </si>
  <si>
    <t>Campbell PLC</t>
  </si>
  <si>
    <t>carl ARnoLd</t>
  </si>
  <si>
    <t>Charles Phillips</t>
  </si>
  <si>
    <t>Cochran Miller Barton, and</t>
  </si>
  <si>
    <t>TINa woOD</t>
  </si>
  <si>
    <t>Douglas Spencer</t>
  </si>
  <si>
    <t>tINA gRAVEs</t>
  </si>
  <si>
    <t>Michelle Estes</t>
  </si>
  <si>
    <t>Clark and Livingston, Ramirez</t>
  </si>
  <si>
    <t>angELA fORd</t>
  </si>
  <si>
    <t>Evelyn Maynard</t>
  </si>
  <si>
    <t>Jackson-Garner</t>
  </si>
  <si>
    <t>alICia AguILaR</t>
  </si>
  <si>
    <t>Wilkins-Washington</t>
  </si>
  <si>
    <t>DArRell elliS</t>
  </si>
  <si>
    <t>Nathan Hart</t>
  </si>
  <si>
    <t>Jefferson PLC</t>
  </si>
  <si>
    <t>TAYloR moRRis</t>
  </si>
  <si>
    <t>Jonathan Martinez</t>
  </si>
  <si>
    <t>Martinez-Matthews</t>
  </si>
  <si>
    <t>SHAnE CoLoN</t>
  </si>
  <si>
    <t>Martin and Reed Whitney,</t>
  </si>
  <si>
    <t>wILLIaM JoneS</t>
  </si>
  <si>
    <t>Graham-Shepherd</t>
  </si>
  <si>
    <t>AAroN MArtiN</t>
  </si>
  <si>
    <t>Wendy Smith</t>
  </si>
  <si>
    <t>mArK sMITH</t>
  </si>
  <si>
    <t>Torres-Gomez</t>
  </si>
  <si>
    <t>JoHn AguIlAr</t>
  </si>
  <si>
    <t>Ronald Ayers</t>
  </si>
  <si>
    <t>Yoder-Adams</t>
  </si>
  <si>
    <t>CArOLyn RaY</t>
  </si>
  <si>
    <t>Ethan Rivas</t>
  </si>
  <si>
    <t>Martin-Abbott</t>
  </si>
  <si>
    <t>REbeccA Park</t>
  </si>
  <si>
    <t>Victoria Mcdonald</t>
  </si>
  <si>
    <t>Kennedy Evans and Rojas,</t>
  </si>
  <si>
    <t>jAsMINe ShOrT</t>
  </si>
  <si>
    <t>Tammy Benjamin</t>
  </si>
  <si>
    <t>Allen-Brown</t>
  </si>
  <si>
    <t>jerrY tANneR</t>
  </si>
  <si>
    <t>Jimmy Ortega</t>
  </si>
  <si>
    <t>Wilson-Mccoy</t>
  </si>
  <si>
    <t>CRYSTaL leWIs</t>
  </si>
  <si>
    <t>Tiffany Garrett</t>
  </si>
  <si>
    <t>Webb and Mcknight Hurst,</t>
  </si>
  <si>
    <t>roberT wIlLiaMs</t>
  </si>
  <si>
    <t>Keith Evans</t>
  </si>
  <si>
    <t>and Berry, Nguyen Hudson</t>
  </si>
  <si>
    <t>SUsan cox</t>
  </si>
  <si>
    <t>Jennifer Nolan</t>
  </si>
  <si>
    <t>ElIzaBETh HaydEn</t>
  </si>
  <si>
    <t>Nash Watkins Hoover, and</t>
  </si>
  <si>
    <t>EDWArD WILLiaMS</t>
  </si>
  <si>
    <t>Jodi Sanford</t>
  </si>
  <si>
    <t>Davis Schmidt, Jones and</t>
  </si>
  <si>
    <t>joHn MendEZ</t>
  </si>
  <si>
    <t>Tara Galloway</t>
  </si>
  <si>
    <t>and Myers Turner, Garcia</t>
  </si>
  <si>
    <t>mR. brian MiDdLetOn IV</t>
  </si>
  <si>
    <t>Rodney Parks</t>
  </si>
  <si>
    <t>and Simpson Gonzalez Johnson,</t>
  </si>
  <si>
    <t>STaCey Marsh</t>
  </si>
  <si>
    <t>Dean Carson</t>
  </si>
  <si>
    <t>Wilcox-Johnson</t>
  </si>
  <si>
    <t>AnTHony JohNSOn</t>
  </si>
  <si>
    <t>Jimmy Acosta</t>
  </si>
  <si>
    <t>Montgomery-Spears</t>
  </si>
  <si>
    <t>jUSTin sMiTH</t>
  </si>
  <si>
    <t>Craig Richardson</t>
  </si>
  <si>
    <t>Mcdonald-Moody</t>
  </si>
  <si>
    <t>vaLErie FIgUEroA</t>
  </si>
  <si>
    <t>DaNIEl MCbRiDe</t>
  </si>
  <si>
    <t>Mccormick, Rodgers Young and</t>
  </si>
  <si>
    <t>katHRYN gRIffIN</t>
  </si>
  <si>
    <t>Robert Mora</t>
  </si>
  <si>
    <t>Lee-Carter</t>
  </si>
  <si>
    <t>RYAN ARNOld</t>
  </si>
  <si>
    <t>Wilson, and Little Sanders</t>
  </si>
  <si>
    <t>ruSseLl TYLEr</t>
  </si>
  <si>
    <t>Caleb Rodriguez</t>
  </si>
  <si>
    <t>Phillips-Henry</t>
  </si>
  <si>
    <t>RYAn heNRy</t>
  </si>
  <si>
    <t>Donna Johnson</t>
  </si>
  <si>
    <t>Martin-Webb</t>
  </si>
  <si>
    <t>Lori HerNAndEZ</t>
  </si>
  <si>
    <t>Mills, Thomas and Hall</t>
  </si>
  <si>
    <t>MArK luCAS</t>
  </si>
  <si>
    <t>David Glenn</t>
  </si>
  <si>
    <t>Hamilton-Johnson</t>
  </si>
  <si>
    <t>ashlEY pINeDA</t>
  </si>
  <si>
    <t>Stephen Perry</t>
  </si>
  <si>
    <t>and Moore Williams Moore,</t>
  </si>
  <si>
    <t>dawN nEal</t>
  </si>
  <si>
    <t>Megan Bass</t>
  </si>
  <si>
    <t>PLC Walton</t>
  </si>
  <si>
    <t>jAmES FERRELL</t>
  </si>
  <si>
    <t>Regina Macdonald</t>
  </si>
  <si>
    <t>Arnold-Rivera</t>
  </si>
  <si>
    <t>EdwARd HArriNgTOn</t>
  </si>
  <si>
    <t>Taylor Hood</t>
  </si>
  <si>
    <t>Woods Group</t>
  </si>
  <si>
    <t>AnGelA HATFieLD</t>
  </si>
  <si>
    <t>dOnnA HObbs</t>
  </si>
  <si>
    <t>Kelly Peterson</t>
  </si>
  <si>
    <t>and Lawrence, Higgins Anderson</t>
  </si>
  <si>
    <t>KimBERly DUNn</t>
  </si>
  <si>
    <t>Collins-Osborne</t>
  </si>
  <si>
    <t>daVid NuNeZ</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ANDON bURton</t>
  </si>
  <si>
    <t>Brown-Cooley</t>
  </si>
  <si>
    <t>BaRRy WaRnEr</t>
  </si>
  <si>
    <t>Mark Olsen</t>
  </si>
  <si>
    <t>marY grAHam</t>
  </si>
  <si>
    <t>Cynthia Hernandez</t>
  </si>
  <si>
    <t>Torres-Craig</t>
  </si>
  <si>
    <t>sTevEn eLlIOtT</t>
  </si>
  <si>
    <t>Jon May</t>
  </si>
  <si>
    <t>Wagner Ali, and Deleon</t>
  </si>
  <si>
    <t>chriStOpHEr moorE</t>
  </si>
  <si>
    <t>Adrian Henderson</t>
  </si>
  <si>
    <t>Jones-Duffy</t>
  </si>
  <si>
    <t>jOhN yOuNG</t>
  </si>
  <si>
    <t>Joshua Floyd</t>
  </si>
  <si>
    <t>Castro Robertson, and Cook</t>
  </si>
  <si>
    <t>Janet jones</t>
  </si>
  <si>
    <t>Shannon Roy</t>
  </si>
  <si>
    <t>Murphy-Parsons</t>
  </si>
  <si>
    <t>james KinG</t>
  </si>
  <si>
    <t>Bill Mccann</t>
  </si>
  <si>
    <t>trOy aDAMS</t>
  </si>
  <si>
    <t>Kevin Cooke</t>
  </si>
  <si>
    <t>Howard-Erickson</t>
  </si>
  <si>
    <t>CYnTHia hAnSoN</t>
  </si>
  <si>
    <t>Brandon Watson</t>
  </si>
  <si>
    <t>Hall-Rodriguez</t>
  </si>
  <si>
    <t>anthONy stEpHEns</t>
  </si>
  <si>
    <t>Benjamin Moore</t>
  </si>
  <si>
    <t>amY REyeS</t>
  </si>
  <si>
    <t>Tami Miller DDS</t>
  </si>
  <si>
    <t>Dunn PLC</t>
  </si>
  <si>
    <t>RobERT crAWford</t>
  </si>
  <si>
    <t>Bowman-Anderson</t>
  </si>
  <si>
    <t>JaCQuElINe moore</t>
  </si>
  <si>
    <t>Phillip Ochoa</t>
  </si>
  <si>
    <t>Higgins and Lopez, Turner</t>
  </si>
  <si>
    <t>MICHAel fOWlEr</t>
  </si>
  <si>
    <t>Daniel Owen</t>
  </si>
  <si>
    <t>Olsen Henry and Zamora,</t>
  </si>
  <si>
    <t>CorEY mArTinEZ</t>
  </si>
  <si>
    <t>Kevin Cummings</t>
  </si>
  <si>
    <t>James-Cunningham</t>
  </si>
  <si>
    <t>dOn mONTgOMERy</t>
  </si>
  <si>
    <t>chad NGuYen</t>
  </si>
  <si>
    <t>Seth Le</t>
  </si>
  <si>
    <t>MicHaEl kING</t>
  </si>
  <si>
    <t>MiChAEL cHoI</t>
  </si>
  <si>
    <t>James Montgomery</t>
  </si>
  <si>
    <t>and Brown Fisher Blair,</t>
  </si>
  <si>
    <t>JAmeS Ortiz</t>
  </si>
  <si>
    <t>Taylor Brewer</t>
  </si>
  <si>
    <t>Ashley-Holland</t>
  </si>
  <si>
    <t>daVId auStIN</t>
  </si>
  <si>
    <t>Potter Group</t>
  </si>
  <si>
    <t>anNA woNG</t>
  </si>
  <si>
    <t>Chloe Wilson</t>
  </si>
  <si>
    <t>Mccann Gonzalez, and Newman</t>
  </si>
  <si>
    <t>LINDsEY pArKer</t>
  </si>
  <si>
    <t>LLC Lynch</t>
  </si>
  <si>
    <t>DIamONd welch</t>
  </si>
  <si>
    <t>Sons Parrish and</t>
  </si>
  <si>
    <t>anDREw JuaRez</t>
  </si>
  <si>
    <t>Derek Acosta</t>
  </si>
  <si>
    <t>and James Schneider Bradley,</t>
  </si>
  <si>
    <t>jerEMy RodRIGUeZ</t>
  </si>
  <si>
    <t>Jeanette Gregory</t>
  </si>
  <si>
    <t>Wade-Smith</t>
  </si>
  <si>
    <t>briTTaNY heNRY</t>
  </si>
  <si>
    <t>Samantha Diaz</t>
  </si>
  <si>
    <t>brIAN kIrK</t>
  </si>
  <si>
    <t>Rodney Potter</t>
  </si>
  <si>
    <t>deviN sTeWaRt</t>
  </si>
  <si>
    <t>Bryan Johnson</t>
  </si>
  <si>
    <t>Jackson-Guerrero</t>
  </si>
  <si>
    <t>trACY MIller</t>
  </si>
  <si>
    <t>Erica Valenzuela</t>
  </si>
  <si>
    <t>and Fisher, Stewart Underwood</t>
  </si>
  <si>
    <t>MargAret ANDersOn</t>
  </si>
  <si>
    <t>Cassandra Thomas</t>
  </si>
  <si>
    <t>Ward Jenkins, and Monroe</t>
  </si>
  <si>
    <t>cLareNCE evaNs</t>
  </si>
  <si>
    <t>Kline-Morrison</t>
  </si>
  <si>
    <t>dEBORaH FArmeR</t>
  </si>
  <si>
    <t>DR. MAdiSoN wALsH</t>
  </si>
  <si>
    <t>Mark Fuentes</t>
  </si>
  <si>
    <t>jamES kaiSEr</t>
  </si>
  <si>
    <t>Jacob Walters</t>
  </si>
  <si>
    <t>Inc Mcintyre</t>
  </si>
  <si>
    <t>TaRA thOmPSOn</t>
  </si>
  <si>
    <t>Norma Cannon</t>
  </si>
  <si>
    <t>Anderson-West</t>
  </si>
  <si>
    <t>JosePH LoPEZ</t>
  </si>
  <si>
    <t>Lisa Mcgee</t>
  </si>
  <si>
    <t>Dean-Estes</t>
  </si>
  <si>
    <t>beverlY grEeN</t>
  </si>
  <si>
    <t>Whitney Archer</t>
  </si>
  <si>
    <t>kimbeRLy wiLliAMs</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briaN sMIth</t>
  </si>
  <si>
    <t>Stephanie Hatfield</t>
  </si>
  <si>
    <t>liNDa whItakER</t>
  </si>
  <si>
    <t>Wendy Ochoa</t>
  </si>
  <si>
    <t>chrIstOPHEr THoMaS</t>
  </si>
  <si>
    <t>Dawn Mcclain</t>
  </si>
  <si>
    <t>RObErTA LiVInGsto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wIllIaM SiMMonS</t>
  </si>
  <si>
    <t>Courtney Acosta</t>
  </si>
  <si>
    <t>Ray-Hunter</t>
  </si>
  <si>
    <t>sUsan oRtega</t>
  </si>
  <si>
    <t>Thomas Morris</t>
  </si>
  <si>
    <t>Dunn-Bennett</t>
  </si>
  <si>
    <t>matthEw dIaZ</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Ryan Baker</t>
  </si>
  <si>
    <t>Kline Walker Cole, and</t>
  </si>
  <si>
    <t>SusAN ReynOldS</t>
  </si>
  <si>
    <t>Michele Sheppard</t>
  </si>
  <si>
    <t>Kline-Drake</t>
  </si>
  <si>
    <t>dEBBIe odOnnElL</t>
  </si>
  <si>
    <t>and Hartman Payne Schultz,</t>
  </si>
  <si>
    <t>liNDA webB</t>
  </si>
  <si>
    <t>Robert Cherry</t>
  </si>
  <si>
    <t>salLy jOHNsOn</t>
  </si>
  <si>
    <t>Donna Terry</t>
  </si>
  <si>
    <t>Smith Thomas Watson, and</t>
  </si>
  <si>
    <t>stePHEN hUNt</t>
  </si>
  <si>
    <t>Douglas Dawson</t>
  </si>
  <si>
    <t>Mora Lawson and Haynes,</t>
  </si>
  <si>
    <t>grEGoRy FArleY</t>
  </si>
  <si>
    <t>Jessica Hill</t>
  </si>
  <si>
    <t>Hart Taylor and Montes,</t>
  </si>
  <si>
    <t>BrIAnNa Perry</t>
  </si>
  <si>
    <t>Jeremy Cox</t>
  </si>
  <si>
    <t>Inc Carey</t>
  </si>
  <si>
    <t>tyler DAviS</t>
  </si>
  <si>
    <t>Laura Moreno</t>
  </si>
  <si>
    <t>daNiEL diAz</t>
  </si>
  <si>
    <t>Mary Barnes</t>
  </si>
  <si>
    <t>Jennings-Wood</t>
  </si>
  <si>
    <t>BRIan MILLS</t>
  </si>
  <si>
    <t>Riley and Hughes, Buchanan</t>
  </si>
  <si>
    <t>jESsicA SparKS</t>
  </si>
  <si>
    <t>Nicholas Novak</t>
  </si>
  <si>
    <t>beTh kEllY</t>
  </si>
  <si>
    <t>Crystal Barber</t>
  </si>
  <si>
    <t>Burnett-Wilcox</t>
  </si>
  <si>
    <t>KaTIE dELeOn</t>
  </si>
  <si>
    <t>Troy Davis</t>
  </si>
  <si>
    <t>Riggs, Moore Shah and</t>
  </si>
  <si>
    <t>SuSaN DAviS</t>
  </si>
  <si>
    <t>Jordan Turner</t>
  </si>
  <si>
    <t>Myers-Whitney</t>
  </si>
  <si>
    <t>ANtHONY moRgaN</t>
  </si>
  <si>
    <t>Nicole Farmer</t>
  </si>
  <si>
    <t>Mitchell-Williams</t>
  </si>
  <si>
    <t>larrY BRYANT</t>
  </si>
  <si>
    <t>Michelle Morton</t>
  </si>
  <si>
    <t>Flynn-Roberson</t>
  </si>
  <si>
    <t>hANnAh EDWArDs</t>
  </si>
  <si>
    <t>Christian Williams</t>
  </si>
  <si>
    <t>Berger-Schaefer</t>
  </si>
  <si>
    <t>Lisa sALAzAr</t>
  </si>
  <si>
    <t>Scott Cain</t>
  </si>
  <si>
    <t>mRs. JaCQueliNe cARTeR Md</t>
  </si>
  <si>
    <t>Spencer Smith Baird, and</t>
  </si>
  <si>
    <t>jaRED mARTIN</t>
  </si>
  <si>
    <t>Lori Ramos</t>
  </si>
  <si>
    <t>Lee-Nguyen</t>
  </si>
  <si>
    <t>lAura brady</t>
  </si>
  <si>
    <t>Cruz-Glenn</t>
  </si>
  <si>
    <t>terEsA HIcKS</t>
  </si>
  <si>
    <t>Sara Watson</t>
  </si>
  <si>
    <t>kRiStoPheR HArrISOn</t>
  </si>
  <si>
    <t>Nicole Hanson</t>
  </si>
  <si>
    <t>Moran Martinez, Ramirez and</t>
  </si>
  <si>
    <t>joHn RoSS</t>
  </si>
  <si>
    <t>Stephen Williams</t>
  </si>
  <si>
    <t>Hutchinson-Graves</t>
  </si>
  <si>
    <t>sarAh PAGe</t>
  </si>
  <si>
    <t>Shannon Mccarthy</t>
  </si>
  <si>
    <t>King-Bailey</t>
  </si>
  <si>
    <t>vINcenT MulLINS</t>
  </si>
  <si>
    <t>EriC ObRien</t>
  </si>
  <si>
    <t>Allen, Wall and Wade</t>
  </si>
  <si>
    <t>CHelsEa Ho</t>
  </si>
  <si>
    <t>Paul Miles</t>
  </si>
  <si>
    <t>BradLEy JaCOb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craiG kIng</t>
  </si>
  <si>
    <t>johN MAyER</t>
  </si>
  <si>
    <t>Matthew Palmer</t>
  </si>
  <si>
    <t>Cunningham, Chung and Green</t>
  </si>
  <si>
    <t>TIm vAsQuez</t>
  </si>
  <si>
    <t>Madeline Gonzalez</t>
  </si>
  <si>
    <t>Williams Skinner Scott, and</t>
  </si>
  <si>
    <t>ANDreW walLAcE</t>
  </si>
  <si>
    <t>Robert Nelson</t>
  </si>
  <si>
    <t>PLC Werner</t>
  </si>
  <si>
    <t>mIkayLa WiLliS</t>
  </si>
  <si>
    <t>Danny Hogan</t>
  </si>
  <si>
    <t>Brown-Griffith</t>
  </si>
  <si>
    <t>BriaNnA PHiLLips</t>
  </si>
  <si>
    <t>Thompson Hamilton, Wilson and</t>
  </si>
  <si>
    <t>kaREN WELls</t>
  </si>
  <si>
    <t>Nguyen-Lopez</t>
  </si>
  <si>
    <t>DanIELle allEn</t>
  </si>
  <si>
    <t>Henry Jones</t>
  </si>
  <si>
    <t>jackSON DuRAn</t>
  </si>
  <si>
    <t>RObeRT gRaY</t>
  </si>
  <si>
    <t>Hannah Perry</t>
  </si>
  <si>
    <t>and Rice Sons</t>
  </si>
  <si>
    <t>ReginALD CHANdleR</t>
  </si>
  <si>
    <t>Timothy Morgan</t>
  </si>
  <si>
    <t>MS. BarBara elLiS</t>
  </si>
  <si>
    <t>Bell, and Shaw Mason</t>
  </si>
  <si>
    <t>dAVId HarRis</t>
  </si>
  <si>
    <t>Lauren Morgan</t>
  </si>
  <si>
    <t>sARA wAGNeR</t>
  </si>
  <si>
    <t>LLC Reid</t>
  </si>
  <si>
    <t>eLIzabetH tHoMas</t>
  </si>
  <si>
    <t>Larry Wright</t>
  </si>
  <si>
    <t>jenNa MARTIn</t>
  </si>
  <si>
    <t>Megan Gardner</t>
  </si>
  <si>
    <t>Newton Smith, and Nelson</t>
  </si>
  <si>
    <t>jAMes DavIS</t>
  </si>
  <si>
    <t>Brown, Harper Aguirre and</t>
  </si>
  <si>
    <t>wEndy harVEy</t>
  </si>
  <si>
    <t>Christina Rogers</t>
  </si>
  <si>
    <t>EmiLy cLArkE</t>
  </si>
  <si>
    <t>Christina Price</t>
  </si>
  <si>
    <t>Brown, Berry and Campos</t>
  </si>
  <si>
    <t>WillIAm LewIs</t>
  </si>
  <si>
    <t>Tabitha Watson</t>
  </si>
  <si>
    <t>JoAnnA friTZ</t>
  </si>
  <si>
    <t>Walker-Wilkerson</t>
  </si>
  <si>
    <t>bObBY BeASLEY</t>
  </si>
  <si>
    <t>Jaime Wood</t>
  </si>
  <si>
    <t>and Johnson Barnett, Ramsey</t>
  </si>
  <si>
    <t>jAneT leWiS</t>
  </si>
  <si>
    <t>Phillip Smith</t>
  </si>
  <si>
    <t>Mckee and Harrison, Martin</t>
  </si>
  <si>
    <t>alliSON weaVER</t>
  </si>
  <si>
    <t>Sarah Miller</t>
  </si>
  <si>
    <t>Thomas, and Turner Ross</t>
  </si>
  <si>
    <t>kELlY pEtErson</t>
  </si>
  <si>
    <t>Nicole Jordan</t>
  </si>
  <si>
    <t>White-Mooney</t>
  </si>
  <si>
    <t>JanICE McCLuRe</t>
  </si>
  <si>
    <t>Sandra Summers</t>
  </si>
  <si>
    <t>Wells and Marsh, Castaneda</t>
  </si>
  <si>
    <t>mARK ALVarez</t>
  </si>
  <si>
    <t>Alexis Campbell</t>
  </si>
  <si>
    <t>ALbErT hunter</t>
  </si>
  <si>
    <t>Dylan Gillespie</t>
  </si>
  <si>
    <t>John jiMeNeZ</t>
  </si>
  <si>
    <t>Solomon Smith, Moore and</t>
  </si>
  <si>
    <t>RyaN AGuIRrE</t>
  </si>
  <si>
    <t>Troy Anderson</t>
  </si>
  <si>
    <t>LLC Perry</t>
  </si>
  <si>
    <t>tiMOThY CARTER</t>
  </si>
  <si>
    <t>Justin Santiago Jr.</t>
  </si>
  <si>
    <t>Lawrence Harrison, and Williams</t>
  </si>
  <si>
    <t>LOuIs RIChARdS</t>
  </si>
  <si>
    <t>Melissa Henry</t>
  </si>
  <si>
    <t>DYLan SALiNAS</t>
  </si>
  <si>
    <t>Benjamin Mendoza</t>
  </si>
  <si>
    <t>Mason-Bell</t>
  </si>
  <si>
    <t>laura mAyNARd</t>
  </si>
  <si>
    <t>and Dixon Harris Ward,</t>
  </si>
  <si>
    <t>VaLeRiE whiTEheaD</t>
  </si>
  <si>
    <t>Justin Walker</t>
  </si>
  <si>
    <t>Ellis-White</t>
  </si>
  <si>
    <t>KyLE dAy</t>
  </si>
  <si>
    <t>Shawn Carter</t>
  </si>
  <si>
    <t>Estrada and Lee Roberts,</t>
  </si>
  <si>
    <t>hEAtHEr SCHmIdt</t>
  </si>
  <si>
    <t>Lindsay Farley</t>
  </si>
  <si>
    <t>jOhN SchULTz</t>
  </si>
  <si>
    <t>Wilcox-Rodriguez</t>
  </si>
  <si>
    <t>CHrIstoPhER BLEvinS</t>
  </si>
  <si>
    <t>William Wu</t>
  </si>
  <si>
    <t>and Adams Rodriguez Hill,</t>
  </si>
  <si>
    <t>DR. WhitnEy TAYlOR</t>
  </si>
  <si>
    <t>Nancy Glover</t>
  </si>
  <si>
    <t>Martinez-Hall</t>
  </si>
  <si>
    <t>brandOn maLdOnADo</t>
  </si>
  <si>
    <t>Krista Johnston</t>
  </si>
  <si>
    <t>Young, and Miranda White</t>
  </si>
  <si>
    <t>MELiSsA wiLLIamS</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Sara Long</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brAndoN LEE</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JoHn WaLtoN</t>
  </si>
  <si>
    <t>Sons and Gibson</t>
  </si>
  <si>
    <t>lAwRENCE FRosT</t>
  </si>
  <si>
    <t>Adam Gates</t>
  </si>
  <si>
    <t>ROnALD jOnES</t>
  </si>
  <si>
    <t>Shannon Rojas</t>
  </si>
  <si>
    <t>Bennett, Carter and Hall</t>
  </si>
  <si>
    <t>AlYSSa ORTiz</t>
  </si>
  <si>
    <t>Brad Whitehead MD</t>
  </si>
  <si>
    <t>Moody, Shaw Powell and</t>
  </si>
  <si>
    <t>RIcKY JOHNSoN</t>
  </si>
  <si>
    <t>Carl Ramirez</t>
  </si>
  <si>
    <t>Duran, and Pacheco Maxwell</t>
  </si>
  <si>
    <t>amANdA hAmilToN</t>
  </si>
  <si>
    <t>Charlotte Shepherd</t>
  </si>
  <si>
    <t>jeNNIfer kLEIn</t>
  </si>
  <si>
    <t>MaTTheW WatKins</t>
  </si>
  <si>
    <t>Catherine Olsen</t>
  </si>
  <si>
    <t>Ramirez Thomas, and George</t>
  </si>
  <si>
    <t>mAry SHort</t>
  </si>
  <si>
    <t>Adrian Ruiz</t>
  </si>
  <si>
    <t>and Ford, Juarez Campbell</t>
  </si>
  <si>
    <t>DaWn WiLSoN</t>
  </si>
  <si>
    <t>Jenny Knight</t>
  </si>
  <si>
    <t>Flores-Ellis</t>
  </si>
  <si>
    <t>kAyLA gonZaLeZ</t>
  </si>
  <si>
    <t>Melinda Norris</t>
  </si>
  <si>
    <t>Sanchez-Schwartz</t>
  </si>
  <si>
    <t>willIAM DUnCan</t>
  </si>
  <si>
    <t>Margaret Rice</t>
  </si>
  <si>
    <t>and Hobbs Rice, Miller</t>
  </si>
  <si>
    <t>STANLey woLfE</t>
  </si>
  <si>
    <t>Joshua Mcdonald</t>
  </si>
  <si>
    <t>MARY wIlSOn</t>
  </si>
  <si>
    <t>Kelsey Heath</t>
  </si>
  <si>
    <t>riChArD WebB</t>
  </si>
  <si>
    <t>AleX garREtT</t>
  </si>
  <si>
    <t>Jonathan Vargas</t>
  </si>
  <si>
    <t>Roberts-Hill</t>
  </si>
  <si>
    <t>jenNA FeRNAnDEz</t>
  </si>
  <si>
    <t>Ferrell-Hill</t>
  </si>
  <si>
    <t>lisA HIlL</t>
  </si>
  <si>
    <t>Frank Rodriguez</t>
  </si>
  <si>
    <t>Paul gOMEz</t>
  </si>
  <si>
    <t>Clayton Brock</t>
  </si>
  <si>
    <t>and Kelley, Thomas Oconnor</t>
  </si>
  <si>
    <t>ambER mILls</t>
  </si>
  <si>
    <t>Austin Flores</t>
  </si>
  <si>
    <t>sarah hIcKs</t>
  </si>
  <si>
    <t>DeboRaH LeE</t>
  </si>
  <si>
    <t>Tony Martinez</t>
  </si>
  <si>
    <t>Sons Jenkins and</t>
  </si>
  <si>
    <t>RobeRt BailEy</t>
  </si>
  <si>
    <t>Kimberly Reed MD</t>
  </si>
  <si>
    <t>Kirby and Dawson Edwards,</t>
  </si>
  <si>
    <t>LISA Brown</t>
  </si>
  <si>
    <t>Anthony Houston</t>
  </si>
  <si>
    <t>and Zhang Brooks, Hamilton</t>
  </si>
  <si>
    <t>BroOKE ANderSon</t>
  </si>
  <si>
    <t>Cindy Blankenship</t>
  </si>
  <si>
    <t>Bates-Ashley</t>
  </si>
  <si>
    <t>riCKY HaMiLtON</t>
  </si>
  <si>
    <t>Chang-Vega</t>
  </si>
  <si>
    <t>kYLe mITChELL</t>
  </si>
  <si>
    <t>Jimmy Morales</t>
  </si>
  <si>
    <t>Wilson Randall Cunningham, and</t>
  </si>
  <si>
    <t>Tammy FRancIS</t>
  </si>
  <si>
    <t>Michael Simmons</t>
  </si>
  <si>
    <t>ALeXANDRa Wells</t>
  </si>
  <si>
    <t>Mr. Robert Boyd</t>
  </si>
  <si>
    <t>Gonzalez Cooper, Burch and</t>
  </si>
  <si>
    <t>KaTHRYN mcDanIeL</t>
  </si>
  <si>
    <t>Erin Duke</t>
  </si>
  <si>
    <t>daVId mIlLs</t>
  </si>
  <si>
    <t>Sanders and Powers, Wyatt</t>
  </si>
  <si>
    <t>KImBerly JAcKsON</t>
  </si>
  <si>
    <t>Gordon-Morgan</t>
  </si>
  <si>
    <t>jON DuncAN</t>
  </si>
  <si>
    <t>CLAudiA LIVINgsTON</t>
  </si>
  <si>
    <t>Madeline Fleming</t>
  </si>
  <si>
    <t>Group Horton</t>
  </si>
  <si>
    <t>daRrELl HARRis</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BETh ANdeRSon</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aMAntHA taylOr</t>
  </si>
  <si>
    <t>Steven Moses</t>
  </si>
  <si>
    <t>jAMES HIcKmaN</t>
  </si>
  <si>
    <t>chrISToPHer ThOMPsOn</t>
  </si>
  <si>
    <t>Steven Levy</t>
  </si>
  <si>
    <t>DonALd mAxweLl</t>
  </si>
  <si>
    <t>Paul Daugherty</t>
  </si>
  <si>
    <t>Maxwell-Edwards</t>
  </si>
  <si>
    <t>cAsey lopez</t>
  </si>
  <si>
    <t>Jasmine Evans</t>
  </si>
  <si>
    <t>and Watson Sons</t>
  </si>
  <si>
    <t>Amy adAms</t>
  </si>
  <si>
    <t>Kevin Anderson</t>
  </si>
  <si>
    <t>James, Wilson Ferguson and</t>
  </si>
  <si>
    <t>lEsLIE ROSArIO</t>
  </si>
  <si>
    <t>Carrie Torres</t>
  </si>
  <si>
    <t>Williams-Johnson</t>
  </si>
  <si>
    <t>CARriE SMiTh</t>
  </si>
  <si>
    <t>Mariah Rush</t>
  </si>
  <si>
    <t>Mason-Wilson</t>
  </si>
  <si>
    <t>SaraH Reed</t>
  </si>
  <si>
    <t>Anthony Torres</t>
  </si>
  <si>
    <t>Deleon Ltd</t>
  </si>
  <si>
    <t>mary ObRIEn</t>
  </si>
  <si>
    <t>MicHELLe BenNETt</t>
  </si>
  <si>
    <t>Rebecca Gonzalez</t>
  </si>
  <si>
    <t>Cruz-Hamilton</t>
  </si>
  <si>
    <t>rONalD jOhnsoN</t>
  </si>
  <si>
    <t>Marcus Johnson</t>
  </si>
  <si>
    <t>Griffin-Sweeney</t>
  </si>
  <si>
    <t>ALeX waShingTOn</t>
  </si>
  <si>
    <t>Suzanne Morgan</t>
  </si>
  <si>
    <t>Ltd Barker</t>
  </si>
  <si>
    <t>NANcY RaNgeL</t>
  </si>
  <si>
    <t>Amber Duncan</t>
  </si>
  <si>
    <t>jeNniFER EVereTT</t>
  </si>
  <si>
    <t>Sons and Hammond</t>
  </si>
  <si>
    <t>BRENDa keNT</t>
  </si>
  <si>
    <t>Elizabeth Mclean</t>
  </si>
  <si>
    <t>JEnNifEr everETT</t>
  </si>
  <si>
    <t>Duke LLC</t>
  </si>
  <si>
    <t>KElLY CUmmings</t>
  </si>
  <si>
    <t>Shannon Alvarez PhD</t>
  </si>
  <si>
    <t>and Williams Erickson Krause,</t>
  </si>
  <si>
    <t>ScoTt KRAMeR DVM</t>
  </si>
  <si>
    <t>Jason Moore</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hRiStoPHER sMitH</t>
  </si>
  <si>
    <t>Crystal Butler</t>
  </si>
  <si>
    <t>Davis-Cameron</t>
  </si>
  <si>
    <t>ElIzabETH mORRIs</t>
  </si>
  <si>
    <t>Johnson-Dixon</t>
  </si>
  <si>
    <t>KeLly strIcklANd</t>
  </si>
  <si>
    <t>Christine Ayala</t>
  </si>
  <si>
    <t>and Savage, Wade Miller</t>
  </si>
  <si>
    <t>crysTal muELler</t>
  </si>
  <si>
    <t>Brittany Jensen</t>
  </si>
  <si>
    <t>Stevens Hall Green, and</t>
  </si>
  <si>
    <t>lyNN FisHER</t>
  </si>
  <si>
    <t>Julie Turner</t>
  </si>
  <si>
    <t>Carroll Inc</t>
  </si>
  <si>
    <t>eRIC wAShINGTON</t>
  </si>
  <si>
    <t>Leslie Miller</t>
  </si>
  <si>
    <t>Mcgee PLC</t>
  </si>
  <si>
    <t>RoBErT MILleR</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JENNIFeR GONZaleS</t>
  </si>
  <si>
    <t>Lauren Ellis</t>
  </si>
  <si>
    <t>MaRC BARNeS</t>
  </si>
  <si>
    <t>Baker-Wagner</t>
  </si>
  <si>
    <t>kiMberlY BEnJAmIn</t>
  </si>
  <si>
    <t>Robert Lindsey</t>
  </si>
  <si>
    <t>aNTHoNY oneal</t>
  </si>
  <si>
    <t>Frances Harris</t>
  </si>
  <si>
    <t>JAcQuelinE CLAY</t>
  </si>
  <si>
    <t>Paul Blake</t>
  </si>
  <si>
    <t>Bryan Bradley Rangel, and</t>
  </si>
  <si>
    <t>eRIn FeRgusOn</t>
  </si>
  <si>
    <t>BRaNDOn moOrE</t>
  </si>
  <si>
    <t>Mr. Frank Thompson</t>
  </si>
  <si>
    <t>Moore, and Fuller Bailey</t>
  </si>
  <si>
    <t>MIcHAel peReZ</t>
  </si>
  <si>
    <t>Inc Mccarthy</t>
  </si>
  <si>
    <t>mICHAEl hall</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Kelly Walker</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laUra ThoMpSON</t>
  </si>
  <si>
    <t>Casey Travis</t>
  </si>
  <si>
    <t>Douglas Inc</t>
  </si>
  <si>
    <t>dONALd gaRcIa</t>
  </si>
  <si>
    <t>Jared Vega</t>
  </si>
  <si>
    <t>PLC Terry</t>
  </si>
  <si>
    <t>joshua moorE</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mArY hUNt</t>
  </si>
  <si>
    <t>Karen Brewer</t>
  </si>
  <si>
    <t>Sons Fletcher and</t>
  </si>
  <si>
    <t>sTACy waLLACE</t>
  </si>
  <si>
    <t>Jasmine Garcia</t>
  </si>
  <si>
    <t>Carpenter Inc</t>
  </si>
  <si>
    <t>AuStIn jeNKinS</t>
  </si>
  <si>
    <t>Edwin Wilson</t>
  </si>
  <si>
    <t>Group Fletcher</t>
  </si>
  <si>
    <t>AdRiAn shArP</t>
  </si>
  <si>
    <t>Sherry Robbins</t>
  </si>
  <si>
    <t>Hardy-Berry</t>
  </si>
  <si>
    <t>JAMeS BrOwn</t>
  </si>
  <si>
    <t>Michael Ashley</t>
  </si>
  <si>
    <t>Hunter-Harvey</t>
  </si>
  <si>
    <t>shAwn mCLAuGhLIN</t>
  </si>
  <si>
    <t>Cindy Moore</t>
  </si>
  <si>
    <t>Lucas and Gray Herrera,</t>
  </si>
  <si>
    <t>DawN BARKEr</t>
  </si>
  <si>
    <t>Marcus Ramirez</t>
  </si>
  <si>
    <t>and Bell, Richards Burton</t>
  </si>
  <si>
    <t>AmANdA bRownInG</t>
  </si>
  <si>
    <t>Jill Ford</t>
  </si>
  <si>
    <t>and Johnson, Nichols Moreno</t>
  </si>
  <si>
    <t>JAmeS WiLSON</t>
  </si>
  <si>
    <t>Vanessa Harrell</t>
  </si>
  <si>
    <t>Jimenez-Diaz</t>
  </si>
  <si>
    <t>ScotT JOHNSOn</t>
  </si>
  <si>
    <t>Spencer Escobar</t>
  </si>
  <si>
    <t>Martinez-Mcdowell</t>
  </si>
  <si>
    <t>mARgarET ChAMBerS</t>
  </si>
  <si>
    <t>Katrina Cruz</t>
  </si>
  <si>
    <t>Jones-Chavez</t>
  </si>
  <si>
    <t>thereSa buCk md</t>
  </si>
  <si>
    <t>Erik Roberts</t>
  </si>
  <si>
    <t>Phillips White and Thompson,</t>
  </si>
  <si>
    <t>aDAM odOm</t>
  </si>
  <si>
    <t>Richard Lopez</t>
  </si>
  <si>
    <t>Chapman Sons and</t>
  </si>
  <si>
    <t>ANThoNY Walters</t>
  </si>
  <si>
    <t>Shannon Carter</t>
  </si>
  <si>
    <t>Alvarado and Myers Smith,</t>
  </si>
  <si>
    <t>edWARd TOWnseND</t>
  </si>
  <si>
    <t>Simmons-Perez</t>
  </si>
  <si>
    <t>KElly RIChARDSON</t>
  </si>
  <si>
    <t>Jacob Gonzales</t>
  </si>
  <si>
    <t>JESSica gRoSS</t>
  </si>
  <si>
    <t>mAry riCHMoND</t>
  </si>
  <si>
    <t>Hannah Ellis</t>
  </si>
  <si>
    <t>Choi-Fowler</t>
  </si>
  <si>
    <t>SAmanthA yU</t>
  </si>
  <si>
    <t>Robert Hubbard</t>
  </si>
  <si>
    <t>Duran-Durham</t>
  </si>
  <si>
    <t>dAvID bRYaNT</t>
  </si>
  <si>
    <t>Brandon Ingram</t>
  </si>
  <si>
    <t>TIM Diaz</t>
  </si>
  <si>
    <t>dILlOn arNOlD</t>
  </si>
  <si>
    <t>Timothy Spencer</t>
  </si>
  <si>
    <t>Stewart-Williams</t>
  </si>
  <si>
    <t>courTney cole</t>
  </si>
  <si>
    <t>Allen Bender</t>
  </si>
  <si>
    <t>laURA rOdRiGuEZ</t>
  </si>
  <si>
    <t>Phillip Shepherd</t>
  </si>
  <si>
    <t>Myers-Medina</t>
  </si>
  <si>
    <t>BRuCe SNYDEr</t>
  </si>
  <si>
    <t>Campbell-Martinez</t>
  </si>
  <si>
    <t>anTHOnY thOMPSON</t>
  </si>
  <si>
    <t>Davis Elliott and Anderson,</t>
  </si>
  <si>
    <t>gRegOrY herReRA</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NIcOLE dAvis</t>
  </si>
  <si>
    <t>Jacob Carey</t>
  </si>
  <si>
    <t>Callahan-Davis</t>
  </si>
  <si>
    <t>suzAnNE fleMiNg</t>
  </si>
  <si>
    <t>Travis Richardson</t>
  </si>
  <si>
    <t>hOwARd toRreS</t>
  </si>
  <si>
    <t>Charles Strong DDS</t>
  </si>
  <si>
    <t>and Richardson Curtis Moore,</t>
  </si>
  <si>
    <t>naThanIel collinS</t>
  </si>
  <si>
    <t>Victor Miller</t>
  </si>
  <si>
    <t>Smith Stephens Wright, and</t>
  </si>
  <si>
    <t>pAMelA JacKsON</t>
  </si>
  <si>
    <t>Juan Cole</t>
  </si>
  <si>
    <t>JaNEt Smith</t>
  </si>
  <si>
    <t>David Arnold</t>
  </si>
  <si>
    <t>Clark-Henry</t>
  </si>
  <si>
    <t>miss jAMIe SMITH mD</t>
  </si>
  <si>
    <t>jeNnIfeR SmiTH</t>
  </si>
  <si>
    <t>Harris Richardson Lloyd, and</t>
  </si>
  <si>
    <t>jOHn MCcall</t>
  </si>
  <si>
    <t>Jacob Nielsen DDS</t>
  </si>
  <si>
    <t>TAmmY mOYeR</t>
  </si>
  <si>
    <t>Maddox, and Thomas Conner</t>
  </si>
  <si>
    <t>pHylLis ADAMs</t>
  </si>
  <si>
    <t>Glover Mitchell and Bell,</t>
  </si>
  <si>
    <t>mr. PaUl ruiz</t>
  </si>
  <si>
    <t>Debra Adams</t>
  </si>
  <si>
    <t>Mcintyre Finley, and Jones</t>
  </si>
  <si>
    <t>RebeccA SmItH</t>
  </si>
  <si>
    <t>Michele Bridges</t>
  </si>
  <si>
    <t>Morton, Lee and Hernandez</t>
  </si>
  <si>
    <t>MeLIssA bROwN</t>
  </si>
  <si>
    <t>Johnson Clarke, and Quinn</t>
  </si>
  <si>
    <t>WIlliam MoORe</t>
  </si>
  <si>
    <t>Matthew Sullivan</t>
  </si>
  <si>
    <t>Gonzalez-Brown</t>
  </si>
  <si>
    <t>nATHaN wONg</t>
  </si>
  <si>
    <t>Moore-Donaldson</t>
  </si>
  <si>
    <t>LAURa ChArlES</t>
  </si>
  <si>
    <t>kATRina MEYeRs</t>
  </si>
  <si>
    <t>Cristian Hill</t>
  </si>
  <si>
    <t>LLC Sparks</t>
  </si>
  <si>
    <t>wILlIAm WIlLIaMS</t>
  </si>
  <si>
    <t>Shelby Ramirez</t>
  </si>
  <si>
    <t>Guerrero-Boyd</t>
  </si>
  <si>
    <t>DOUGLAS heBErT</t>
  </si>
  <si>
    <t>LORi crawfORd</t>
  </si>
  <si>
    <t>Martin-Mcdonald</t>
  </si>
  <si>
    <t>MatThEW GIbSOn</t>
  </si>
  <si>
    <t>Raymond Choi</t>
  </si>
  <si>
    <t>Jimenez-Dixon</t>
  </si>
  <si>
    <t>cHrIstINA vALENtine</t>
  </si>
  <si>
    <t>JesSica THoMas</t>
  </si>
  <si>
    <t>Webb-Curry</t>
  </si>
  <si>
    <t>MIss bARbaRa romERo</t>
  </si>
  <si>
    <t>Stephen Nguyen</t>
  </si>
  <si>
    <t>Johnson-Swanson</t>
  </si>
  <si>
    <t>caSSANDrA Leon Phd</t>
  </si>
  <si>
    <t>Ray Fuller</t>
  </si>
  <si>
    <t>Davenport Lucero, Brooks and</t>
  </si>
  <si>
    <t>robERT scHneiDER</t>
  </si>
  <si>
    <t>Alexander Carr</t>
  </si>
  <si>
    <t>Hull, and Chapman Jones</t>
  </si>
  <si>
    <t>brANdi ONeal</t>
  </si>
  <si>
    <t>Nicole Palmer</t>
  </si>
  <si>
    <t>and Hart Whitaker Lopez,</t>
  </si>
  <si>
    <t>MoRgaN hEnson</t>
  </si>
  <si>
    <t>Cheryl Fuller</t>
  </si>
  <si>
    <t>taYLor mArtinEZ</t>
  </si>
  <si>
    <t>Clark Barry, and Johnson</t>
  </si>
  <si>
    <t>jEsSIcA cONtrEras</t>
  </si>
  <si>
    <t>Gina Garcia</t>
  </si>
  <si>
    <t>Evans-Kelly</t>
  </si>
  <si>
    <t>TIffANY SCHNEIdER</t>
  </si>
  <si>
    <t>Pamela Ross</t>
  </si>
  <si>
    <t>Snyder-Good</t>
  </si>
  <si>
    <t>JOsepH lEWIs</t>
  </si>
  <si>
    <t>Tyrone Washington</t>
  </si>
  <si>
    <t>Anderson-Frederick</t>
  </si>
  <si>
    <t>kaTHEriNe lEe</t>
  </si>
  <si>
    <t>Danielle Gilbert</t>
  </si>
  <si>
    <t>Ward, Anthony and White</t>
  </si>
  <si>
    <t>kElLY sHeA</t>
  </si>
  <si>
    <t>Sarah Beasley</t>
  </si>
  <si>
    <t>Nelson-Simmons</t>
  </si>
  <si>
    <t>aDaM BowErs</t>
  </si>
  <si>
    <t>Ms. Brandy Coleman</t>
  </si>
  <si>
    <t>Nelson-Stone</t>
  </si>
  <si>
    <t>mIChelLE ClAytOn</t>
  </si>
  <si>
    <t>Powell, Elliott and Bailey</t>
  </si>
  <si>
    <t>allen lOgAN</t>
  </si>
  <si>
    <t>Yvonne Holt</t>
  </si>
  <si>
    <t>Johnston, Williams Kim and</t>
  </si>
  <si>
    <t>GabRiElLE AtKiNsOn</t>
  </si>
  <si>
    <t>Mrs. Elizabeth Mccoy</t>
  </si>
  <si>
    <t>Ltd Huff</t>
  </si>
  <si>
    <t>JoHN CarTEr</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lAurA anDeRSoN</t>
  </si>
  <si>
    <t>Jennifer Stein</t>
  </si>
  <si>
    <t>Singh Stone, and Estes</t>
  </si>
  <si>
    <t>MiChAeL wILSOn</t>
  </si>
  <si>
    <t>Jon Barber</t>
  </si>
  <si>
    <t>PLC Cunningham</t>
  </si>
  <si>
    <t>JOHNnY NEWToN</t>
  </si>
  <si>
    <t>Danny Pitts</t>
  </si>
  <si>
    <t>Pruitt Ltd</t>
  </si>
  <si>
    <t>CRySTal rOdriGUez</t>
  </si>
  <si>
    <t>Glenn Jones</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uSan STEWArT</t>
  </si>
  <si>
    <t>Shawn Hughes</t>
  </si>
  <si>
    <t>Hendricks Dickson and Wong,</t>
  </si>
  <si>
    <t>VIcKie WILLIams</t>
  </si>
  <si>
    <t>and Perez, Harrison Mason</t>
  </si>
  <si>
    <t>edWaRd broOKS</t>
  </si>
  <si>
    <t>John Nunez</t>
  </si>
  <si>
    <t>and Herman Williams Parker,</t>
  </si>
  <si>
    <t>cHriStophER sMItH</t>
  </si>
  <si>
    <t>Sheri Thomas</t>
  </si>
  <si>
    <t>Ewing-Brewer</t>
  </si>
  <si>
    <t>DanIel jENkinS</t>
  </si>
  <si>
    <t>Alexis Kelly</t>
  </si>
  <si>
    <t>Castillo, Suarez and Mcdonald</t>
  </si>
  <si>
    <t>WYatt busH</t>
  </si>
  <si>
    <t>lauRA daVIs</t>
  </si>
  <si>
    <t>Mr. James Lee</t>
  </si>
  <si>
    <t>King Warren and Chung,</t>
  </si>
  <si>
    <t>ChAd DURaN</t>
  </si>
  <si>
    <t>Stewart and Raymond Martinez,</t>
  </si>
  <si>
    <t>julIe JOhNsoN</t>
  </si>
  <si>
    <t>Jaime Dunn</t>
  </si>
  <si>
    <t>dAviD LE</t>
  </si>
  <si>
    <t>Martha Ferrell</t>
  </si>
  <si>
    <t>JeSsE WEbSter</t>
  </si>
  <si>
    <t>Samuel Carpenter</t>
  </si>
  <si>
    <t>White-Hampton</t>
  </si>
  <si>
    <t>MEgAN WiLliAMS</t>
  </si>
  <si>
    <t>Williams Le, and Brown</t>
  </si>
  <si>
    <t>rYAN TuCkEr</t>
  </si>
  <si>
    <t>Julie Warner</t>
  </si>
  <si>
    <t>BRIan MaRTIN</t>
  </si>
  <si>
    <t>Dwayne Morris</t>
  </si>
  <si>
    <t>BRIaN huGHEs</t>
  </si>
  <si>
    <t>Karen Jackson</t>
  </si>
  <si>
    <t>Trujillo-Cooper</t>
  </si>
  <si>
    <t>SandrA hOLlanD</t>
  </si>
  <si>
    <t>Brady and Pearson Rodriguez,</t>
  </si>
  <si>
    <t>KYle bRowN</t>
  </si>
  <si>
    <t>Pennington-Thomas</t>
  </si>
  <si>
    <t>JONathan HermAN</t>
  </si>
  <si>
    <t>Catherine Chavez</t>
  </si>
  <si>
    <t>and Fernandez Sons</t>
  </si>
  <si>
    <t>tIffAnY MurPHY</t>
  </si>
  <si>
    <t>Jeffrey Hernandez</t>
  </si>
  <si>
    <t>deniSe brOWN</t>
  </si>
  <si>
    <t>Bonnie Obrien</t>
  </si>
  <si>
    <t>Wilcox-Taylor</t>
  </si>
  <si>
    <t>JamIE mCdONald</t>
  </si>
  <si>
    <t>Daisy Haynes</t>
  </si>
  <si>
    <t>nICOlE GRAHaM</t>
  </si>
  <si>
    <t>and Nelson Mcdonald, Cooper</t>
  </si>
  <si>
    <t>seAN ClArK</t>
  </si>
  <si>
    <t>Leah Gillespie</t>
  </si>
  <si>
    <t>Griffin-Moon</t>
  </si>
  <si>
    <t>bRENdA gARreTt</t>
  </si>
  <si>
    <t>Chad Thornton</t>
  </si>
  <si>
    <t>Kim LLC</t>
  </si>
  <si>
    <t>SAMAnTHA sMiTH</t>
  </si>
  <si>
    <t>Megan Dominguez</t>
  </si>
  <si>
    <t>Baldwin-Lindsey</t>
  </si>
  <si>
    <t>jAmIE rice</t>
  </si>
  <si>
    <t>Stacy Ramirez</t>
  </si>
  <si>
    <t>Ramirez-Jackson</t>
  </si>
  <si>
    <t>ViCToR josepH</t>
  </si>
  <si>
    <t>Mary Kim</t>
  </si>
  <si>
    <t>Fisher, and Johnson Mueller</t>
  </si>
  <si>
    <t>bRIanna MorEno</t>
  </si>
  <si>
    <t>Simmons and Sons</t>
  </si>
  <si>
    <t>TinA DAnIels</t>
  </si>
  <si>
    <t>Cole Thomas</t>
  </si>
  <si>
    <t>earL alLen</t>
  </si>
  <si>
    <t>Brewer, and Anderson Jones</t>
  </si>
  <si>
    <t>bRADlEY bUlLoCk</t>
  </si>
  <si>
    <t>Catherine Lawrence</t>
  </si>
  <si>
    <t>joshUA HARDIn</t>
  </si>
  <si>
    <t>Short-Brown</t>
  </si>
  <si>
    <t>MOlLY WHiTE</t>
  </si>
  <si>
    <t>Emily Fields</t>
  </si>
  <si>
    <t>and Ortega Scott, Smith</t>
  </si>
  <si>
    <t>dIaNa CaRlSOn</t>
  </si>
  <si>
    <t>Ms. Kelly Bautista</t>
  </si>
  <si>
    <t>Adams-Savage</t>
  </si>
  <si>
    <t>dANielLe IngRAm</t>
  </si>
  <si>
    <t>Jessica Clark</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Jamie Thomas</t>
  </si>
  <si>
    <t>Zavala-Rodriguez</t>
  </si>
  <si>
    <t>jEREmy kNIGht</t>
  </si>
  <si>
    <t>Mr. Kevin Ramos</t>
  </si>
  <si>
    <t>Diaz Lee, and Roberts</t>
  </si>
  <si>
    <t>allEn KaIsEr</t>
  </si>
  <si>
    <t>Omar Carter</t>
  </si>
  <si>
    <t>and Hicks Murray, Green</t>
  </si>
  <si>
    <t>JESsICa chrisTeNsen</t>
  </si>
  <si>
    <t>Jennifer Barton</t>
  </si>
  <si>
    <t>Evans-Williamson</t>
  </si>
  <si>
    <t>tyleR keLleR</t>
  </si>
  <si>
    <t>Yolanda Jackson</t>
  </si>
  <si>
    <t>and Mitchell, Lopez Nunez</t>
  </si>
  <si>
    <t>daVId rOdRiGUez</t>
  </si>
  <si>
    <t>and Arnold Watkins Fleming,</t>
  </si>
  <si>
    <t>jONAthOn RiVERa</t>
  </si>
  <si>
    <t>Jean Martin</t>
  </si>
  <si>
    <t>lAurEN wIlSON</t>
  </si>
  <si>
    <t>Amanda Hale</t>
  </si>
  <si>
    <t>Savage-Kerr</t>
  </si>
  <si>
    <t>zacHary ThompSoN</t>
  </si>
  <si>
    <t>Carter Stephens Johnson, and</t>
  </si>
  <si>
    <t>ChRIstOPhEr STANlEY</t>
  </si>
  <si>
    <t>Ashley Fowler</t>
  </si>
  <si>
    <t>Martinez-Bullock</t>
  </si>
  <si>
    <t>aLExandeR WaShINgToN</t>
  </si>
  <si>
    <t>Gates, Hall and Anderson</t>
  </si>
  <si>
    <t>kImbeRlY mCIntYrE</t>
  </si>
  <si>
    <t>Nathan Graves</t>
  </si>
  <si>
    <t>Luis oWeNs</t>
  </si>
  <si>
    <t>Kayla Jensen</t>
  </si>
  <si>
    <t>patrICk cuMmiNGs</t>
  </si>
  <si>
    <t>Diane Ryan</t>
  </si>
  <si>
    <t>DanIel SImMons</t>
  </si>
  <si>
    <t>Kimberly Robinson</t>
  </si>
  <si>
    <t>Mcguire Mccarthy Turner, and</t>
  </si>
  <si>
    <t>aShlEY grAHAM</t>
  </si>
  <si>
    <t>Mary Yang</t>
  </si>
  <si>
    <t>and Miller, Stewart Palmer</t>
  </si>
  <si>
    <t>EriKa wAtSoN</t>
  </si>
  <si>
    <t>Lauren Steele</t>
  </si>
  <si>
    <t>and Johnson Baker, Brandt</t>
  </si>
  <si>
    <t>AmANdA StEvENs</t>
  </si>
  <si>
    <t>Scott Patterson</t>
  </si>
  <si>
    <t>Park-Haney</t>
  </si>
  <si>
    <t>cHriSTINE marTInEz</t>
  </si>
  <si>
    <t>Ellis Wilkerson Perez, and</t>
  </si>
  <si>
    <t>rICK herNandez</t>
  </si>
  <si>
    <t>JuLIe dAnieLS</t>
  </si>
  <si>
    <t>Eduardo Booth</t>
  </si>
  <si>
    <t>Hayes and Wilson, Thompson</t>
  </si>
  <si>
    <t>JOSe DOylE</t>
  </si>
  <si>
    <t>David Fisher</t>
  </si>
  <si>
    <t>jOsepH pOWell</t>
  </si>
  <si>
    <t>Ray-Mitchell</t>
  </si>
  <si>
    <t>BRANDi DuncAn</t>
  </si>
  <si>
    <t>Lori Munoz</t>
  </si>
  <si>
    <t>Strickland LLC</t>
  </si>
  <si>
    <t>JessE mack</t>
  </si>
  <si>
    <t>Lance Davis</t>
  </si>
  <si>
    <t>Cook Ayala, and Williams</t>
  </si>
  <si>
    <t>linda hUNtEr</t>
  </si>
  <si>
    <t>Elizabeth Herman</t>
  </si>
  <si>
    <t>meliSSA McdoNAlD</t>
  </si>
  <si>
    <t>Charles Cooper</t>
  </si>
  <si>
    <t>mITcHeLL TrAN</t>
  </si>
  <si>
    <t>Robinson-Hawkins</t>
  </si>
  <si>
    <t>TaRa wellS</t>
  </si>
  <si>
    <t>and Maynard Anderson Bender,</t>
  </si>
  <si>
    <t>GAbrIeL warNER</t>
  </si>
  <si>
    <t>George Gonzalez</t>
  </si>
  <si>
    <t>Abbott-Martin</t>
  </si>
  <si>
    <t>STaCY clArk</t>
  </si>
  <si>
    <t>Alison Cook</t>
  </si>
  <si>
    <t>eRICA DAviDsON</t>
  </si>
  <si>
    <t>and Wright Lopez, Lopez</t>
  </si>
  <si>
    <t>dAViD beaslEY</t>
  </si>
  <si>
    <t>Melanie Castro</t>
  </si>
  <si>
    <t>Group Floyd</t>
  </si>
  <si>
    <t>deBbIe WEBB</t>
  </si>
  <si>
    <t>Melissa Roth</t>
  </si>
  <si>
    <t>and Gray King, Mccoy</t>
  </si>
  <si>
    <t>rusSell pEnA</t>
  </si>
  <si>
    <t>Ellis-Horn</t>
  </si>
  <si>
    <t>mArK STONe</t>
  </si>
  <si>
    <t>Cole-Parks</t>
  </si>
  <si>
    <t>DereK DAVIS</t>
  </si>
  <si>
    <t>and Gutierrez Pitts Hanna,</t>
  </si>
  <si>
    <t>HeAThER hEnrY</t>
  </si>
  <si>
    <t>Becky Michael</t>
  </si>
  <si>
    <t>tImotHy HEbErT</t>
  </si>
  <si>
    <t>Rhonda Lee</t>
  </si>
  <si>
    <t>Reed-Hernandez</t>
  </si>
  <si>
    <t>STeVEN bARNeS</t>
  </si>
  <si>
    <t>Porter-Murphy</t>
  </si>
  <si>
    <t>staCEY LOWE</t>
  </si>
  <si>
    <t>Lisa Herman</t>
  </si>
  <si>
    <t>Parker Dennis, Morton and</t>
  </si>
  <si>
    <t>ChRISTiNA ocHoa</t>
  </si>
  <si>
    <t>Julie Collins</t>
  </si>
  <si>
    <t>Mueller LLC</t>
  </si>
  <si>
    <t>kIM BrOOKs</t>
  </si>
  <si>
    <t>Jerry King</t>
  </si>
  <si>
    <t>Group Madden</t>
  </si>
  <si>
    <t>CaRmEN MyeRs</t>
  </si>
  <si>
    <t>James Group</t>
  </si>
  <si>
    <t>samUEL bRIGhT</t>
  </si>
  <si>
    <t>Davis, Bond and Russell</t>
  </si>
  <si>
    <t>mAtThEW douGHErtY</t>
  </si>
  <si>
    <t>Dawn Gray</t>
  </si>
  <si>
    <t>Reed-Wilson</t>
  </si>
  <si>
    <t>BrenDa MOODy</t>
  </si>
  <si>
    <t>Eric Ware</t>
  </si>
  <si>
    <t>JesSica cOLLinS</t>
  </si>
  <si>
    <t>Tiffany Kaiser</t>
  </si>
  <si>
    <t>DOnalD LAmb</t>
  </si>
  <si>
    <t>Ralph Schneider</t>
  </si>
  <si>
    <t>Evans-Gray</t>
  </si>
  <si>
    <t>JasMIN rUSH</t>
  </si>
  <si>
    <t>jOnatHAn CAstrO</t>
  </si>
  <si>
    <t>Vanessa Cook</t>
  </si>
  <si>
    <t>ADriaN BlAck</t>
  </si>
  <si>
    <t>Hardy, Kelley and Gonzalez</t>
  </si>
  <si>
    <t>braNDY HAmILTOn</t>
  </si>
  <si>
    <t>Tyler Jensen</t>
  </si>
  <si>
    <t>Rodriguez-King</t>
  </si>
  <si>
    <t>wIlliAM vElEz</t>
  </si>
  <si>
    <t>Garrett Kerr</t>
  </si>
  <si>
    <t>and Hernandez, Garcia Parks</t>
  </si>
  <si>
    <t>daNiEl FRENcH</t>
  </si>
  <si>
    <t>Alicia Howard</t>
  </si>
  <si>
    <t>Ward-Wilson</t>
  </si>
  <si>
    <t>KeLly TayLoR</t>
  </si>
  <si>
    <t>jamES hUdSOn</t>
  </si>
  <si>
    <t>Anne Morris</t>
  </si>
  <si>
    <t>Jessica roBeRtS</t>
  </si>
  <si>
    <t>KATherINe rOBeRTs</t>
  </si>
  <si>
    <t>Antonio Ward</t>
  </si>
  <si>
    <t>Olson-Mcclure</t>
  </si>
  <si>
    <t>mOrGaN JoHnsoN</t>
  </si>
  <si>
    <t>Crystal Franklin</t>
  </si>
  <si>
    <t>FRaNk dAviS</t>
  </si>
  <si>
    <t>Stephanie Watson</t>
  </si>
  <si>
    <t>Nunez-Reed</t>
  </si>
  <si>
    <t>TAYlOR rAmIreZ</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HRisTIAn ANDErSoN</t>
  </si>
  <si>
    <t>Cole-Blake</t>
  </si>
  <si>
    <t>MArk Davis</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ELIsSA JACKSon</t>
  </si>
  <si>
    <t>Michael Khan</t>
  </si>
  <si>
    <t>Eaton-Navarro</t>
  </si>
  <si>
    <t>jAsMinE cartER</t>
  </si>
  <si>
    <t>Austin Roberson</t>
  </si>
  <si>
    <t>REnEE wAlKer</t>
  </si>
  <si>
    <t>Theresa Ellis</t>
  </si>
  <si>
    <t>MisS aMy eSPinoZA md</t>
  </si>
  <si>
    <t>Todd Cardenas</t>
  </si>
  <si>
    <t>Thomas-Nguyen</t>
  </si>
  <si>
    <t>JennIfer hArtmAN</t>
  </si>
  <si>
    <t>stEPhanIE STonE</t>
  </si>
  <si>
    <t>Karen Osborne</t>
  </si>
  <si>
    <t>Ray and Stephens Obrien,</t>
  </si>
  <si>
    <t>mIChAeL gIll</t>
  </si>
  <si>
    <t>Rogers-Tucker</t>
  </si>
  <si>
    <t>tiMOthy aNDeRsON</t>
  </si>
  <si>
    <t>Reed-Benson</t>
  </si>
  <si>
    <t>GLenn alleN JR.</t>
  </si>
  <si>
    <t>Ortiz-Castro</t>
  </si>
  <si>
    <t>kENDRa kNoX</t>
  </si>
  <si>
    <t>Patricia Murphy</t>
  </si>
  <si>
    <t>mAtTheW tUrNeR</t>
  </si>
  <si>
    <t>and Hernandez, Townsend Thompson</t>
  </si>
  <si>
    <t>Ryan HAlL</t>
  </si>
  <si>
    <t>Leonard Barnes</t>
  </si>
  <si>
    <t>carL BrOWN</t>
  </si>
  <si>
    <t>Lori Lawson</t>
  </si>
  <si>
    <t>dAWn FrancIS</t>
  </si>
  <si>
    <t>Shirley Villa</t>
  </si>
  <si>
    <t>and Smith Sosa, Miller</t>
  </si>
  <si>
    <t>FReDeRICk MooRE</t>
  </si>
  <si>
    <t>aNgeLA MuRPhy</t>
  </si>
  <si>
    <t>Lori Perry</t>
  </si>
  <si>
    <t>Miranda-Elliott</t>
  </si>
  <si>
    <t>sTaCY nelsoN</t>
  </si>
  <si>
    <t>Randall Ellis</t>
  </si>
  <si>
    <t>Gomez-Peters</t>
  </si>
  <si>
    <t>sTEVeN GibsON</t>
  </si>
  <si>
    <t>Amy Zamora</t>
  </si>
  <si>
    <t>Cantu-Gray</t>
  </si>
  <si>
    <t>dAVId grAHaM</t>
  </si>
  <si>
    <t>Ryan Hickman</t>
  </si>
  <si>
    <t>STepHaNie cAmeroN</t>
  </si>
  <si>
    <t>Deborah Montgomery</t>
  </si>
  <si>
    <t>Martinez-Wright</t>
  </si>
  <si>
    <t>AarOn sALiNas</t>
  </si>
  <si>
    <t>Cristina Flores</t>
  </si>
  <si>
    <t>KEnneth MARtIN</t>
  </si>
  <si>
    <t>Ryan and Torres, Oneal</t>
  </si>
  <si>
    <t>glENN ERiCksoN</t>
  </si>
  <si>
    <t>Curtis Sellers</t>
  </si>
  <si>
    <t>KAtRINa HanNA</t>
  </si>
  <si>
    <t>Nicole Munoz</t>
  </si>
  <si>
    <t>Moore-Long</t>
  </si>
  <si>
    <t>jaSoN GUzmAn</t>
  </si>
  <si>
    <t>Diaz Baker, and English</t>
  </si>
  <si>
    <t>rogEr PEteRsOn</t>
  </si>
  <si>
    <t>Cindy Barnes</t>
  </si>
  <si>
    <t>and Gutierrez King, Evans</t>
  </si>
  <si>
    <t>ERIKa SAVAgE</t>
  </si>
  <si>
    <t>Brooks and Whitaker, Jones</t>
  </si>
  <si>
    <t>ChrisTOPHer MCdoNaLd</t>
  </si>
  <si>
    <t>Palmer Phillips, Sampson and</t>
  </si>
  <si>
    <t>rOberT CarDEnaS</t>
  </si>
  <si>
    <t>Denise Black</t>
  </si>
  <si>
    <t>Richards-Ryan</t>
  </si>
  <si>
    <t>daVID kLEIn</t>
  </si>
  <si>
    <t>Mackenzie Hicks</t>
  </si>
  <si>
    <t>bReNda STANlEy</t>
  </si>
  <si>
    <t>Sanchez-Alexander</t>
  </si>
  <si>
    <t>NaNCY GrifFiTH</t>
  </si>
  <si>
    <t>Denise White</t>
  </si>
  <si>
    <t>Jones-Davis</t>
  </si>
  <si>
    <t>JosEpH nguyEn</t>
  </si>
  <si>
    <t>Alexandra Daniels</t>
  </si>
  <si>
    <t>LLC Walters</t>
  </si>
  <si>
    <t>SHelbY eDwaRdS</t>
  </si>
  <si>
    <t>and Sons Leach</t>
  </si>
  <si>
    <t>shErri veLazQUez</t>
  </si>
  <si>
    <t>Rivera Blevins White, and</t>
  </si>
  <si>
    <t>eMIlY wIlliaMs</t>
  </si>
  <si>
    <t>Derek Richardson</t>
  </si>
  <si>
    <t>Jones-Brown</t>
  </si>
  <si>
    <t>mARiO sCOtt</t>
  </si>
  <si>
    <t>Matthew Cook</t>
  </si>
  <si>
    <t>Velasquez, and Shaffer Snyder</t>
  </si>
  <si>
    <t>JAMIe ray</t>
  </si>
  <si>
    <t>Mary Gonzales</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mIChael kRuEgeR</t>
  </si>
  <si>
    <t>Daniel Allison</t>
  </si>
  <si>
    <t>Williams-Navarro</t>
  </si>
  <si>
    <t>samUEl moOrE</t>
  </si>
  <si>
    <t>Nathan Alexander</t>
  </si>
  <si>
    <t>White and Bishop Adams,</t>
  </si>
  <si>
    <t>hEAtHEr cLine</t>
  </si>
  <si>
    <t>Jean Fisher</t>
  </si>
  <si>
    <t>Sons and Rios</t>
  </si>
  <si>
    <t>rOBErT bEnNeTt</t>
  </si>
  <si>
    <t>Robert Hayes</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MicHEle alEXAnDER</t>
  </si>
  <si>
    <t>Jill Coleman</t>
  </si>
  <si>
    <t>GoRDon Shaw</t>
  </si>
  <si>
    <t>LiSa coRTez</t>
  </si>
  <si>
    <t>Stephen Vaughan</t>
  </si>
  <si>
    <t>and Howard Nelson, Harrison</t>
  </si>
  <si>
    <t>JOSepH cOfFEY</t>
  </si>
  <si>
    <t>Kelly Moore</t>
  </si>
  <si>
    <t>zAcHaRy gARCIA</t>
  </si>
  <si>
    <t>JAson SChmIdT jR.</t>
  </si>
  <si>
    <t>Ariana Kelly</t>
  </si>
  <si>
    <t>Lynn-Conrad</t>
  </si>
  <si>
    <t>rYaN ray</t>
  </si>
  <si>
    <t>Amber Mercado</t>
  </si>
  <si>
    <t>and Buckley, Brown Curry</t>
  </si>
  <si>
    <t>daNieL DixON</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mIChaeL PeRrY</t>
  </si>
  <si>
    <t>Chelsea Watson</t>
  </si>
  <si>
    <t>Ross Morgan and Franklin,</t>
  </si>
  <si>
    <t>kAREn taNNER</t>
  </si>
  <si>
    <t>Julie Ellis</t>
  </si>
  <si>
    <t>Moore-Mcconnell</t>
  </si>
  <si>
    <t>DAvId WIlliamSon</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TaMMY roDRiguez</t>
  </si>
  <si>
    <t>Cynthia Dillon</t>
  </si>
  <si>
    <t>Day-James</t>
  </si>
  <si>
    <t>TyLer RoSe</t>
  </si>
  <si>
    <t>Christine Kelly</t>
  </si>
  <si>
    <t>Sons Sawyer and</t>
  </si>
  <si>
    <t>kimberly JOnEs</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kelLY GArCiA</t>
  </si>
  <si>
    <t>Brooke Warren</t>
  </si>
  <si>
    <t>sTeve rEiD</t>
  </si>
  <si>
    <t>Ruiz Williams and Cohen,</t>
  </si>
  <si>
    <t>ErIK austiN</t>
  </si>
  <si>
    <t>Justin Wheeler</t>
  </si>
  <si>
    <t>Hurst and Hayes, Lozano</t>
  </si>
  <si>
    <t>ciNdY SMITH</t>
  </si>
  <si>
    <t>Mary Edwards</t>
  </si>
  <si>
    <t>Brooks and Pierce, Jackson</t>
  </si>
  <si>
    <t>LEslIE pHIlLIPS</t>
  </si>
  <si>
    <t>Dwayne Roach</t>
  </si>
  <si>
    <t>Russell-Powell</t>
  </si>
  <si>
    <t>nICOLE ReYnOLdS</t>
  </si>
  <si>
    <t>Dylan Hughes</t>
  </si>
  <si>
    <t>PENnY AnDERsOn</t>
  </si>
  <si>
    <t>Walker Parker Reynolds, and</t>
  </si>
  <si>
    <t>RickY tORREs</t>
  </si>
  <si>
    <t>Marc Underwood</t>
  </si>
  <si>
    <t>sHAnNON CuEvaS</t>
  </si>
  <si>
    <t>Cindy Robles</t>
  </si>
  <si>
    <t>Johnson-Gibson</t>
  </si>
  <si>
    <t>KATElYn hOWARd</t>
  </si>
  <si>
    <t>Christine Silva</t>
  </si>
  <si>
    <t>Inc Simmons</t>
  </si>
  <si>
    <t>TYleR sMiTH</t>
  </si>
  <si>
    <t>Pamela Kim</t>
  </si>
  <si>
    <t>and Sons Reed</t>
  </si>
  <si>
    <t>JEnnA jAMeS</t>
  </si>
  <si>
    <t>Ashley Ramirez</t>
  </si>
  <si>
    <t>Daniel Lopez, Bates and</t>
  </si>
  <si>
    <t>RICHarD king</t>
  </si>
  <si>
    <t>Alicia Hall</t>
  </si>
  <si>
    <t>Acevedo-Diaz</t>
  </si>
  <si>
    <t>kEViN oRr</t>
  </si>
  <si>
    <t>Hunter-Mcguire</t>
  </si>
  <si>
    <t>JAMEs laRa</t>
  </si>
  <si>
    <t>Jeffrey Howe</t>
  </si>
  <si>
    <t>Baker-Ellis</t>
  </si>
  <si>
    <t>rOberT LUNa</t>
  </si>
  <si>
    <t>Hoffman-Owen</t>
  </si>
  <si>
    <t>jAMeS moRris</t>
  </si>
  <si>
    <t>Martin Robinson, and Rodriguez</t>
  </si>
  <si>
    <t>KEnNETh mARTin</t>
  </si>
  <si>
    <t>Joshua Ruiz</t>
  </si>
  <si>
    <t>KENNETH long</t>
  </si>
  <si>
    <t>jenNA silva</t>
  </si>
  <si>
    <t>Ann Rose</t>
  </si>
  <si>
    <t>and Gentry Martinez, Morris</t>
  </si>
  <si>
    <t>Luis dENniS</t>
  </si>
  <si>
    <t>Group Frye</t>
  </si>
  <si>
    <t>kIMbErly rodrIGUEZ</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mArISSa GArCIA</t>
  </si>
  <si>
    <t>Jackie Morris</t>
  </si>
  <si>
    <t>and Garner Thomas, Garcia</t>
  </si>
  <si>
    <t>gaBriEl barrOn</t>
  </si>
  <si>
    <t>Mrs. Kayla Marsh DDS</t>
  </si>
  <si>
    <t>Dunn-Thomas</t>
  </si>
  <si>
    <t>CHArlENE wARD</t>
  </si>
  <si>
    <t>NIcHoLaS gARCiA</t>
  </si>
  <si>
    <t>Jones, and Cohen Hayes</t>
  </si>
  <si>
    <t>PAul smItH</t>
  </si>
  <si>
    <t>Tracey Mitchell</t>
  </si>
  <si>
    <t>Sullivan, Gay Sanchez and</t>
  </si>
  <si>
    <t>WILlIaM PETers</t>
  </si>
  <si>
    <t>Gerald Anderson</t>
  </si>
  <si>
    <t>Bryant Gonzales, and Jones</t>
  </si>
  <si>
    <t>sAbrIna GARcIA</t>
  </si>
  <si>
    <t>Dana Watson</t>
  </si>
  <si>
    <t>Mr. CrAIg rOsE pHD</t>
  </si>
  <si>
    <t>Bryan Davis</t>
  </si>
  <si>
    <t>Sullivan-Bell</t>
  </si>
  <si>
    <t>amy hoffMaN</t>
  </si>
  <si>
    <t>CourtneY moOrE</t>
  </si>
  <si>
    <t>Adam Sparks</t>
  </si>
  <si>
    <t>Franklin-Brown</t>
  </si>
  <si>
    <t>DAWN iNgRaM</t>
  </si>
  <si>
    <t>Donald Smith</t>
  </si>
  <si>
    <t>pATrick saUnDErS</t>
  </si>
  <si>
    <t>Alexander Dunn</t>
  </si>
  <si>
    <t>Lee, Neal Rocha and</t>
  </si>
  <si>
    <t>ANgelA huDSOn</t>
  </si>
  <si>
    <t>and Long Clark, Carroll</t>
  </si>
  <si>
    <t>miChAEL WRiGHT</t>
  </si>
  <si>
    <t>Tara Thomas</t>
  </si>
  <si>
    <t>lAUrIE bOwMaN</t>
  </si>
  <si>
    <t>beNJaMin JOnes</t>
  </si>
  <si>
    <t>Louis Johnston</t>
  </si>
  <si>
    <t>REGiNA ortIZ</t>
  </si>
  <si>
    <t>Kevin Cohen</t>
  </si>
  <si>
    <t>Jones-Henson</t>
  </si>
  <si>
    <t>DIamOnD pOoLE</t>
  </si>
  <si>
    <t>Joshua Robbins</t>
  </si>
  <si>
    <t>Ramsey Ltd</t>
  </si>
  <si>
    <t>GabriEl MCdaNIeL</t>
  </si>
  <si>
    <t>Tammy Morrison</t>
  </si>
  <si>
    <t>Hogan-Parker</t>
  </si>
  <si>
    <t>CaRRie MeyErS</t>
  </si>
  <si>
    <t>Veronica Dalton</t>
  </si>
  <si>
    <t>Boyle, and Jackson Smith</t>
  </si>
  <si>
    <t>THOMAS PaRKeR</t>
  </si>
  <si>
    <t>Andrew Forbes</t>
  </si>
  <si>
    <t>Mitchell-Pena</t>
  </si>
  <si>
    <t>JamIe loPez</t>
  </si>
  <si>
    <t>Macdonald Sanchez and English,</t>
  </si>
  <si>
    <t>MR. BRuce reYES Jr.</t>
  </si>
  <si>
    <t>Pennington-Bowen</t>
  </si>
  <si>
    <t>BraNDOn SMiTH md</t>
  </si>
  <si>
    <t>Brandon Lynch</t>
  </si>
  <si>
    <t>Gonzalez-Cobb</t>
  </si>
  <si>
    <t>daNielLe baRneS</t>
  </si>
  <si>
    <t>James Franklin</t>
  </si>
  <si>
    <t>and Clark Simmons, Ford</t>
  </si>
  <si>
    <t>Chris NoVaK</t>
  </si>
  <si>
    <t>Nathan White</t>
  </si>
  <si>
    <t>Gonzalez-Gonzales</t>
  </si>
  <si>
    <t>DaniEL SMITH</t>
  </si>
  <si>
    <t>Virginia Jones</t>
  </si>
  <si>
    <t>Dana HILL</t>
  </si>
  <si>
    <t>Tate Flynn, and Wiggins</t>
  </si>
  <si>
    <t>SarAH davEnPoRT</t>
  </si>
  <si>
    <t>Charles Atkinson</t>
  </si>
  <si>
    <t>LauRa LoNG</t>
  </si>
  <si>
    <t>Cox-Davenport</t>
  </si>
  <si>
    <t>MARtin wALlER</t>
  </si>
  <si>
    <t>Foster-Hamilton</t>
  </si>
  <si>
    <t>ALLen sCHmidt</t>
  </si>
  <si>
    <t>Erickson Sons and</t>
  </si>
  <si>
    <t>MAriA MITcHElL</t>
  </si>
  <si>
    <t>Jonathan Bowers</t>
  </si>
  <si>
    <t>Key-Bailey</t>
  </si>
  <si>
    <t>JeRrY tAyLoR</t>
  </si>
  <si>
    <t>Jeffery Garrison</t>
  </si>
  <si>
    <t>shawnA keMp</t>
  </si>
  <si>
    <t>Hannah Briggs</t>
  </si>
  <si>
    <t>Sons and Rojas</t>
  </si>
  <si>
    <t>VInceNT waTsoN</t>
  </si>
  <si>
    <t>Shannon Ross</t>
  </si>
  <si>
    <t>Booker Group</t>
  </si>
  <si>
    <t>sCOtT roDRIGUez</t>
  </si>
  <si>
    <t>jeFF OdOnnElL</t>
  </si>
  <si>
    <t>Christine Delgado</t>
  </si>
  <si>
    <t>BRIanNa kinG</t>
  </si>
  <si>
    <t>Brittney Marquez</t>
  </si>
  <si>
    <t>JosEpH WebEr</t>
  </si>
  <si>
    <t>Ricky Bryant</t>
  </si>
  <si>
    <t>Mcmahon and Sons</t>
  </si>
  <si>
    <t>tiFFany riCHArDSon</t>
  </si>
  <si>
    <t>Kennedy Garcia and Turner,</t>
  </si>
  <si>
    <t>MiCHELlE HofFmAN</t>
  </si>
  <si>
    <t>Michelle Arnold</t>
  </si>
  <si>
    <t>and Sons Andrade</t>
  </si>
  <si>
    <t>JENNIfER HaMPTOn</t>
  </si>
  <si>
    <t>Wilson-Griffin</t>
  </si>
  <si>
    <t>CynTHia rIveRS phd</t>
  </si>
  <si>
    <t>Steven Trujillo</t>
  </si>
  <si>
    <t>JohnaThAn dUNN</t>
  </si>
  <si>
    <t>Donald Robles</t>
  </si>
  <si>
    <t>Jacobs PLC</t>
  </si>
  <si>
    <t>brittANy HOPkinS</t>
  </si>
  <si>
    <t>Darren Quinn</t>
  </si>
  <si>
    <t>DAVID BUtler</t>
  </si>
  <si>
    <t>Joseph Jacobs</t>
  </si>
  <si>
    <t>Duran Group</t>
  </si>
  <si>
    <t>hEATHer MilLEr</t>
  </si>
  <si>
    <t>Stacy Allen</t>
  </si>
  <si>
    <t>mArk BAIrd</t>
  </si>
  <si>
    <t>anTHoNY hAll</t>
  </si>
  <si>
    <t>Derek Huffman</t>
  </si>
  <si>
    <t>Smith-Byrd</t>
  </si>
  <si>
    <t>Robert WilLIAMS</t>
  </si>
  <si>
    <t>Johnson Chavez and Wheeler,</t>
  </si>
  <si>
    <t>aPrIl gReen</t>
  </si>
  <si>
    <t>Patrick Alexander</t>
  </si>
  <si>
    <t>SaRa HiLl</t>
  </si>
  <si>
    <t>Mrs. Melissa Webb</t>
  </si>
  <si>
    <t>Hunt Macias, and Garcia</t>
  </si>
  <si>
    <t>ANDrEA cOLEmaN</t>
  </si>
  <si>
    <t>David Guzman</t>
  </si>
  <si>
    <t>Nguyen Wallace Lawson, and</t>
  </si>
  <si>
    <t>LIsA SmiTh</t>
  </si>
  <si>
    <t>Teresa Boyd</t>
  </si>
  <si>
    <t>Mccarthy-Oliver</t>
  </si>
  <si>
    <t>Monica PARSONs</t>
  </si>
  <si>
    <t>Bianca Ramos</t>
  </si>
  <si>
    <t>Preston-White</t>
  </si>
  <si>
    <t>SCOTt joHnsOn</t>
  </si>
  <si>
    <t>Lauren Clark</t>
  </si>
  <si>
    <t>and Chandler Ramos Sweeney,</t>
  </si>
  <si>
    <t>OlIviA MoralEs</t>
  </si>
  <si>
    <t>Jordan Casey</t>
  </si>
  <si>
    <t>AnDrea cArR</t>
  </si>
  <si>
    <t>Judy Fitzgerald</t>
  </si>
  <si>
    <t>Chavez, Baker Sanchez and</t>
  </si>
  <si>
    <t>Julie baUer</t>
  </si>
  <si>
    <t>Jeffrey Ward</t>
  </si>
  <si>
    <t>BenJaMin mUelLEr</t>
  </si>
  <si>
    <t>Joan Rivera</t>
  </si>
  <si>
    <t>Andrade Stewart Gordon, and</t>
  </si>
  <si>
    <t>carOl wIlLiaMs</t>
  </si>
  <si>
    <t>Ashley Mcclure</t>
  </si>
  <si>
    <t>Rush Inc</t>
  </si>
  <si>
    <t>mR. WIlLIe WIlLIaMS</t>
  </si>
  <si>
    <t>Kimberly Warren</t>
  </si>
  <si>
    <t>Evans-Osborne</t>
  </si>
  <si>
    <t>braNDi LeE</t>
  </si>
  <si>
    <t>Nicholas James</t>
  </si>
  <si>
    <t>Kelly and Mcgee Baldwin,</t>
  </si>
  <si>
    <t>JoSEph sAnCHEz</t>
  </si>
  <si>
    <t>and Ward Liu, Wilson</t>
  </si>
  <si>
    <t>viCtoria YounG</t>
  </si>
  <si>
    <t>Dr. Yolanda Perez MD</t>
  </si>
  <si>
    <t>Strickland-Shields</t>
  </si>
  <si>
    <t>MegAN lopez</t>
  </si>
  <si>
    <t>Devon Brewer</t>
  </si>
  <si>
    <t>Morrison Group</t>
  </si>
  <si>
    <t>STEpHAnIe diAZ</t>
  </si>
  <si>
    <t>Arthur Anderson</t>
  </si>
  <si>
    <t>SEaN TuckEr</t>
  </si>
  <si>
    <t>Jacob Martinez</t>
  </si>
  <si>
    <t>pAUL DIxON</t>
  </si>
  <si>
    <t>Gene Johnson</t>
  </si>
  <si>
    <t>Cardenas PLC</t>
  </si>
  <si>
    <t>AngELa JoNES</t>
  </si>
  <si>
    <t>Alexander Washington</t>
  </si>
  <si>
    <t>Burton Peterson and Williams,</t>
  </si>
  <si>
    <t>tiffanY howaRD</t>
  </si>
  <si>
    <t>Dana Lewis</t>
  </si>
  <si>
    <t>Cantrell-Robertson</t>
  </si>
  <si>
    <t>JuLIA cruz</t>
  </si>
  <si>
    <t>Mrs. Maria Jefferson</t>
  </si>
  <si>
    <t>and Gonzales, Clark Johnson</t>
  </si>
  <si>
    <t>meLiNDA marTIn</t>
  </si>
  <si>
    <t>Tanner Riley</t>
  </si>
  <si>
    <t>Phelps and Collier Fisher,</t>
  </si>
  <si>
    <t>anDReS beRry</t>
  </si>
  <si>
    <t>Lindsey Taylor</t>
  </si>
  <si>
    <t>LisA SHeA</t>
  </si>
  <si>
    <t>Dale Burns</t>
  </si>
  <si>
    <t>Martinez-Olsen</t>
  </si>
  <si>
    <t>cHaRLes mASO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mARGarEt GArCIa</t>
  </si>
  <si>
    <t>KimBErLY pRiNCE</t>
  </si>
  <si>
    <t>Evelyn Harris</t>
  </si>
  <si>
    <t>RuSsell roGer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RobErT jACkSON</t>
  </si>
  <si>
    <t>Melanie Blake</t>
  </si>
  <si>
    <t>Doyle, and Kent Scott</t>
  </si>
  <si>
    <t>aSHlEy CHoI</t>
  </si>
  <si>
    <t>Brooke Carrillo</t>
  </si>
  <si>
    <t>BRaNDOn dEAn</t>
  </si>
  <si>
    <t>Charles Nicholson</t>
  </si>
  <si>
    <t>Torres Fitzpatrick, Smith and</t>
  </si>
  <si>
    <t>SHAnnoN Rogers</t>
  </si>
  <si>
    <t>Justin Bond</t>
  </si>
  <si>
    <t>jOshuA nGuyeN</t>
  </si>
  <si>
    <t>Mrs. Norma Charles</t>
  </si>
  <si>
    <t>Hahn Simpson, Young and</t>
  </si>
  <si>
    <t>BaRRY MillER</t>
  </si>
  <si>
    <t>Jon Matthews</t>
  </si>
  <si>
    <t>Davis-Stevens</t>
  </si>
  <si>
    <t>sTEphAnIE SIMs</t>
  </si>
  <si>
    <t>Tammy Stevenson</t>
  </si>
  <si>
    <t>and Braun, Jones Glenn</t>
  </si>
  <si>
    <t>JAsmINe fLORes</t>
  </si>
  <si>
    <t>Henry Santiago</t>
  </si>
  <si>
    <t>ROBERT snydER</t>
  </si>
  <si>
    <t>Kelsey Carroll</t>
  </si>
  <si>
    <t>Moran Stewart Lopez, and</t>
  </si>
  <si>
    <t>SHANNON lEach</t>
  </si>
  <si>
    <t>Garcia Shah and Miranda,</t>
  </si>
  <si>
    <t>JErrY WaltON</t>
  </si>
  <si>
    <t>Elizabeth Mccarty</t>
  </si>
  <si>
    <t>BranDON ReID</t>
  </si>
  <si>
    <t>Mary Davis</t>
  </si>
  <si>
    <t>Smith-Mccarty</t>
  </si>
  <si>
    <t>jODI PATel</t>
  </si>
  <si>
    <t>Joshua Cole</t>
  </si>
  <si>
    <t>and Stanley Schneider, Webster</t>
  </si>
  <si>
    <t>MIchAel MCkinNey</t>
  </si>
  <si>
    <t>Jeffrey Brown</t>
  </si>
  <si>
    <t>Trujillo PLC</t>
  </si>
  <si>
    <t>AntHony le</t>
  </si>
  <si>
    <t>Jerry Wilson</t>
  </si>
  <si>
    <t>sarA woODS</t>
  </si>
  <si>
    <t>Tonya Mooney DDS</t>
  </si>
  <si>
    <t>Hurst PLC</t>
  </si>
  <si>
    <t>MIstY wrIghT</t>
  </si>
  <si>
    <t>and Mitchell, Miller Warner</t>
  </si>
  <si>
    <t>CoDY OLIveR</t>
  </si>
  <si>
    <t>Michael Huff</t>
  </si>
  <si>
    <t>and Williams Hammond Hebert,</t>
  </si>
  <si>
    <t>mrs. dEsTinY HeNDRicKs</t>
  </si>
  <si>
    <t>Hunter and Johnson Snow,</t>
  </si>
  <si>
    <t>bRYAN huNT</t>
  </si>
  <si>
    <t>Michael Mccormick</t>
  </si>
  <si>
    <t>Potter-Smith</t>
  </si>
  <si>
    <t>ChrIsTIaN fERnanDEZ</t>
  </si>
  <si>
    <t>Teresa Eaton</t>
  </si>
  <si>
    <t>Ryan LLC</t>
  </si>
  <si>
    <t>sARAH SAUNdERS</t>
  </si>
  <si>
    <t>Brenda Williamson</t>
  </si>
  <si>
    <t>bRIaN WaRREN</t>
  </si>
  <si>
    <t>Donovan LLC</t>
  </si>
  <si>
    <t>jESSIcA dIAz</t>
  </si>
  <si>
    <t>Keith Larson</t>
  </si>
  <si>
    <t>nina RICE</t>
  </si>
  <si>
    <t>Lauren Lee</t>
  </si>
  <si>
    <t>Rodriguez-Brady</t>
  </si>
  <si>
    <t>KyLE Thomas</t>
  </si>
  <si>
    <t>DAvID JAcKSon</t>
  </si>
  <si>
    <t>Frank Young</t>
  </si>
  <si>
    <t>Erickson-Flowers</t>
  </si>
  <si>
    <t>jAmEs JIMeNEZ</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MAUReen SmiTh</t>
  </si>
  <si>
    <t>erIc JoHNSoN</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michaEL hERnanDeZ</t>
  </si>
  <si>
    <t>Chelsea Lee</t>
  </si>
  <si>
    <t>James-Lyons</t>
  </si>
  <si>
    <t>krISTEN SiNgH</t>
  </si>
  <si>
    <t>Michelle Pierce</t>
  </si>
  <si>
    <t>miCHAel sAnDErS</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JoHn wHiTNeY</t>
  </si>
  <si>
    <t>Dylan Meyers</t>
  </si>
  <si>
    <t>leslIe ward</t>
  </si>
  <si>
    <t>Price PLC</t>
  </si>
  <si>
    <t>BaRBARa dANIeL</t>
  </si>
  <si>
    <t>John Daniels</t>
  </si>
  <si>
    <t>Nixon, and Hansen Johnston</t>
  </si>
  <si>
    <t>ANGElA garcIa</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TAnner WilliamS</t>
  </si>
  <si>
    <t>Reyes Mooney Jones, and</t>
  </si>
  <si>
    <t>JuliA hArRIs</t>
  </si>
  <si>
    <t>Deanna Gill</t>
  </si>
  <si>
    <t>sHArOn BrOWN</t>
  </si>
  <si>
    <t>Kristen Ford</t>
  </si>
  <si>
    <t>Sons Bradley and</t>
  </si>
  <si>
    <t>KEnDRA rOBeRsoN</t>
  </si>
  <si>
    <t>Linda Bernard</t>
  </si>
  <si>
    <t>Martinez, and Wheeler Holmes</t>
  </si>
  <si>
    <t>Andrew BErRy</t>
  </si>
  <si>
    <t>Kendra Mills</t>
  </si>
  <si>
    <t>and Evans Good, Oneill</t>
  </si>
  <si>
    <t>eDWarD BrowN</t>
  </si>
  <si>
    <t>Mathew Hampton</t>
  </si>
  <si>
    <t>JASOn mcIntyre</t>
  </si>
  <si>
    <t>Danielle Lam</t>
  </si>
  <si>
    <t>and Calhoun Allen Roberts,</t>
  </si>
  <si>
    <t>LaUra gArCiA</t>
  </si>
  <si>
    <t>Larsen-Dean</t>
  </si>
  <si>
    <t>kEVIn GUzMaN</t>
  </si>
  <si>
    <t>Rebecca Bailey</t>
  </si>
  <si>
    <t>Patel, Simmons Wilson and</t>
  </si>
  <si>
    <t>lisa WaLLAcE</t>
  </si>
  <si>
    <t>Matthew Valentine</t>
  </si>
  <si>
    <t>MELiSSA sMitH</t>
  </si>
  <si>
    <t>Singh-Thompson</t>
  </si>
  <si>
    <t>oMaR pAtTerSon</t>
  </si>
  <si>
    <t>Bobby Hernandez</t>
  </si>
  <si>
    <t>kaThLeeN sTEVENs</t>
  </si>
  <si>
    <t>aSHley sanDErs</t>
  </si>
  <si>
    <t>Tracy Mack</t>
  </si>
  <si>
    <t>Sons Velez and</t>
  </si>
  <si>
    <t>JorgE CABreRA</t>
  </si>
  <si>
    <t>Melissa Rodriguez</t>
  </si>
  <si>
    <t>and Watson Mcdonald, Davis</t>
  </si>
  <si>
    <t>jamie JoRDaN</t>
  </si>
  <si>
    <t>meLisSa HumphrEy</t>
  </si>
  <si>
    <t>Monica Gray</t>
  </si>
  <si>
    <t>Ho Brown Perez, and</t>
  </si>
  <si>
    <t>chrIsTINa marTiNeZ</t>
  </si>
  <si>
    <t>Patricia Williams</t>
  </si>
  <si>
    <t>Stephens and Clark, Mann</t>
  </si>
  <si>
    <t>RoBerT grAY</t>
  </si>
  <si>
    <t>Virginia Davis</t>
  </si>
  <si>
    <t>and Henderson Torres, Potter</t>
  </si>
  <si>
    <t>rALph DAvis</t>
  </si>
  <si>
    <t>Rebecca Greene</t>
  </si>
  <si>
    <t>Johns, Lopez Perez and</t>
  </si>
  <si>
    <t>AMaNdA Dixon</t>
  </si>
  <si>
    <t>Raven Farley</t>
  </si>
  <si>
    <t>and Ward Morales, Bishop</t>
  </si>
  <si>
    <t>VALeRIE roSs</t>
  </si>
  <si>
    <t>Perez, Mitchell and Harper</t>
  </si>
  <si>
    <t>miCHAEL odom</t>
  </si>
  <si>
    <t>Shelton Lewis Kennedy, and</t>
  </si>
  <si>
    <t>ciNDy smITh</t>
  </si>
  <si>
    <t>John Lewis</t>
  </si>
  <si>
    <t>Wise-Bright</t>
  </si>
  <si>
    <t>nichoLAs frEEmAn</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Jeffrey Phillips</t>
  </si>
  <si>
    <t>Mejia-Hill</t>
  </si>
  <si>
    <t>SaMANTha MeyeR</t>
  </si>
  <si>
    <t>Keith Wagner</t>
  </si>
  <si>
    <t>PLC Tucker</t>
  </si>
  <si>
    <t>MAry GARCiA</t>
  </si>
  <si>
    <t>Angel Anderson</t>
  </si>
  <si>
    <t>Randolph and Johnson Johnson,</t>
  </si>
  <si>
    <t>JEsse THOmpsON</t>
  </si>
  <si>
    <t>Desiree Lewis</t>
  </si>
  <si>
    <t>Group Burton</t>
  </si>
  <si>
    <t>davID RHODES</t>
  </si>
  <si>
    <t>Lauren Callahan</t>
  </si>
  <si>
    <t>Padilla-Tanner</t>
  </si>
  <si>
    <t>PAuLA FaRMER</t>
  </si>
  <si>
    <t>Natalie Hanson</t>
  </si>
  <si>
    <t>lisa watts</t>
  </si>
  <si>
    <t>Patricia French</t>
  </si>
  <si>
    <t>Ramirez-Burgess</t>
  </si>
  <si>
    <t>maNueL wASHington</t>
  </si>
  <si>
    <t>Young Grant Kramer, and</t>
  </si>
  <si>
    <t>daNiEl lEwiS</t>
  </si>
  <si>
    <t>Parsons PLC</t>
  </si>
  <si>
    <t>dUstIN esCobAr</t>
  </si>
  <si>
    <t>Michael Mccoy</t>
  </si>
  <si>
    <t>JAsOn fRANCIs</t>
  </si>
  <si>
    <t>Ronald Stanley</t>
  </si>
  <si>
    <t>Davis-Miller</t>
  </si>
  <si>
    <t>TiFfany LYNN</t>
  </si>
  <si>
    <t>Nathan Parker</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NAncy lONg</t>
  </si>
  <si>
    <t>Lauren Lamb</t>
  </si>
  <si>
    <t>LLC Morgan</t>
  </si>
  <si>
    <t>gaRy bOwMaN</t>
  </si>
  <si>
    <t>Cassandra Hall</t>
  </si>
  <si>
    <t>Olson Collins and Jones,</t>
  </si>
  <si>
    <t>ROberT yOUNG</t>
  </si>
  <si>
    <t>Jeffrey Barton</t>
  </si>
  <si>
    <t>Wong Arnold, and Chapman</t>
  </si>
  <si>
    <t>eric PAcE</t>
  </si>
  <si>
    <t>Dennis Wilson</t>
  </si>
  <si>
    <t>Knapp LLC</t>
  </si>
  <si>
    <t>MiTchELL RODriGuEz</t>
  </si>
  <si>
    <t>Diane Olson</t>
  </si>
  <si>
    <t>Graham-Willis</t>
  </si>
  <si>
    <t>MORgAn Lee</t>
  </si>
  <si>
    <t>Grant Inc</t>
  </si>
  <si>
    <t>erIC BERGER</t>
  </si>
  <si>
    <t>Latasha Hayes</t>
  </si>
  <si>
    <t>and Black Harris Johnson,</t>
  </si>
  <si>
    <t>SusAn gORDOn</t>
  </si>
  <si>
    <t>Dustin Gonzalez</t>
  </si>
  <si>
    <t>Ltd Waters</t>
  </si>
  <si>
    <t>JACob MacK</t>
  </si>
  <si>
    <t>Gabriel Gonzales</t>
  </si>
  <si>
    <t>Conley-Owens</t>
  </si>
  <si>
    <t>gweNdOLyN CoOpeR</t>
  </si>
  <si>
    <t>Sara Harding</t>
  </si>
  <si>
    <t>Mccullough and Smith Dixon,</t>
  </si>
  <si>
    <t>JasMINe fLoREs</t>
  </si>
  <si>
    <t>ShaNE hensLeY</t>
  </si>
  <si>
    <t>Eric Stone</t>
  </si>
  <si>
    <t>Parker, Cox and Holt</t>
  </si>
  <si>
    <t>JaSOn hUGhes</t>
  </si>
  <si>
    <t>Veronica Reyes</t>
  </si>
  <si>
    <t>Conrad and Lucas, Melton</t>
  </si>
  <si>
    <t>MIChaEl taylor</t>
  </si>
  <si>
    <t>Dr. Jessica Collins DDS</t>
  </si>
  <si>
    <t>rIcHArD wYATt MD</t>
  </si>
  <si>
    <t>Wiggins-Anderson</t>
  </si>
  <si>
    <t>MElody wIlSOn</t>
  </si>
  <si>
    <t>Elizabeth Simon</t>
  </si>
  <si>
    <t>chRistophEr GAteS</t>
  </si>
  <si>
    <t>Erin Perez</t>
  </si>
  <si>
    <t>Smith Ortiz and Daniels,</t>
  </si>
  <si>
    <t>TRoY vILLaRReAL</t>
  </si>
  <si>
    <t>dr. kATRina blanChard</t>
  </si>
  <si>
    <t>Luis Deleon</t>
  </si>
  <si>
    <t>Hall-Sullivan</t>
  </si>
  <si>
    <t>bRiAn POrTEr</t>
  </si>
  <si>
    <t>Debra Harris</t>
  </si>
  <si>
    <t>Hill-Bell</t>
  </si>
  <si>
    <t>sTaCY STEPhENson</t>
  </si>
  <si>
    <t>Jeffery Coleman</t>
  </si>
  <si>
    <t>and Davis, Rogers Banks</t>
  </si>
  <si>
    <t>MIchAeL watkins</t>
  </si>
  <si>
    <t>Duran-Mills</t>
  </si>
  <si>
    <t>ShAnnoN PaTtersON</t>
  </si>
  <si>
    <t>Kelly Santos</t>
  </si>
  <si>
    <t>Doyle-West</t>
  </si>
  <si>
    <t>KImBErly WALlAce</t>
  </si>
  <si>
    <t>Robert Coleman</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kEnNEtH BEck</t>
  </si>
  <si>
    <t>Jennifer Travis</t>
  </si>
  <si>
    <t>Inc Chandler</t>
  </si>
  <si>
    <t>GregORY loPEZ</t>
  </si>
  <si>
    <t>Kelly Baldwin</t>
  </si>
  <si>
    <t>JAmES cRaWFOrD</t>
  </si>
  <si>
    <t>Kristen Mendoza</t>
  </si>
  <si>
    <t>mAttHew Jones</t>
  </si>
  <si>
    <t>Derek Jordan</t>
  </si>
  <si>
    <t>tHoMAS smAlL</t>
  </si>
  <si>
    <t>Jeremy Taylor</t>
  </si>
  <si>
    <t>Rollins-Bonilla</t>
  </si>
  <si>
    <t>aNThONy pOtTer</t>
  </si>
  <si>
    <t>Matthew Franklin</t>
  </si>
  <si>
    <t>ErIKA peTTy</t>
  </si>
  <si>
    <t>Ellen Gross</t>
  </si>
  <si>
    <t>Gill, Jones Hill and</t>
  </si>
  <si>
    <t>RoBin MilLER</t>
  </si>
  <si>
    <t>Caitlyn Barker</t>
  </si>
  <si>
    <t>and Heath May Hughes,</t>
  </si>
  <si>
    <t>erIC pHILlIPS</t>
  </si>
  <si>
    <t>Ashley Thornton</t>
  </si>
  <si>
    <t>Joyce-Bishop</t>
  </si>
  <si>
    <t>rObERt AcevEdO</t>
  </si>
  <si>
    <t>Jeffrey Daugherty</t>
  </si>
  <si>
    <t>Johnson-Fischer</t>
  </si>
  <si>
    <t>RObert mORgaN</t>
  </si>
  <si>
    <t>Inc Watts</t>
  </si>
  <si>
    <t>MEGAn joHnSoN</t>
  </si>
  <si>
    <t>Chad Foster</t>
  </si>
  <si>
    <t>Reese Holt Kim, and</t>
  </si>
  <si>
    <t>ELizAbeTH vaLDEz</t>
  </si>
  <si>
    <t>Jimmy Cross</t>
  </si>
  <si>
    <t>Group Pope</t>
  </si>
  <si>
    <t>mIchaEL GREEne</t>
  </si>
  <si>
    <t>Andrea Odonnell</t>
  </si>
  <si>
    <t>Montes-Keith</t>
  </si>
  <si>
    <t>jAmeS BuRGess</t>
  </si>
  <si>
    <t>Harris-Tucker</t>
  </si>
  <si>
    <t>robert wILlIAMS</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Robin Farmer</t>
  </si>
  <si>
    <t>Perez, Peterson Reynolds and</t>
  </si>
  <si>
    <t>lisA brOwN</t>
  </si>
  <si>
    <t>Lauren Bird</t>
  </si>
  <si>
    <t>Cox and Levy Watson,</t>
  </si>
  <si>
    <t>WesleY fOx</t>
  </si>
  <si>
    <t>April Moody</t>
  </si>
  <si>
    <t>Boyer-Jackson</t>
  </si>
  <si>
    <t>MattHew bentLeY</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Carlos Smith</t>
  </si>
  <si>
    <t>Smith-Spears</t>
  </si>
  <si>
    <t>BrIttaNY KElLEY</t>
  </si>
  <si>
    <t>Amy Stone MD</t>
  </si>
  <si>
    <t>Barker Inc</t>
  </si>
  <si>
    <t>pAtRICIA KING</t>
  </si>
  <si>
    <t>Savage Ltd</t>
  </si>
  <si>
    <t>miChael ROdRiguez</t>
  </si>
  <si>
    <t>Preston Nunez</t>
  </si>
  <si>
    <t>and Parker, Osborne Myers</t>
  </si>
  <si>
    <t>saRaH FloReS MD</t>
  </si>
  <si>
    <t>Samantha Myers</t>
  </si>
  <si>
    <t>Daniels LLC</t>
  </si>
  <si>
    <t>mIcheLe eDWArdS</t>
  </si>
  <si>
    <t>Laurie Warren</t>
  </si>
  <si>
    <t>Hancock-Hall</t>
  </si>
  <si>
    <t>asHley mORrIS</t>
  </si>
  <si>
    <t>Lisa Gomez</t>
  </si>
  <si>
    <t>KAreN hAMIlTon</t>
  </si>
  <si>
    <t>Brett Marshall</t>
  </si>
  <si>
    <t>Morton Inc</t>
  </si>
  <si>
    <t>LAUra WAllaCe</t>
  </si>
  <si>
    <t>Susan Scott</t>
  </si>
  <si>
    <t>and Hart, Miller Hines</t>
  </si>
  <si>
    <t>EliZAbETh RioS</t>
  </si>
  <si>
    <t>Sabrina Moses</t>
  </si>
  <si>
    <t>White Braun, Graves and</t>
  </si>
  <si>
    <t>anDrew madDen</t>
  </si>
  <si>
    <t>Fleming-Goodwin</t>
  </si>
  <si>
    <t>MaRk steELe</t>
  </si>
  <si>
    <t>William Cunningham</t>
  </si>
  <si>
    <t>Leach LLC</t>
  </si>
  <si>
    <t>JuLIA WilLIAms</t>
  </si>
  <si>
    <t>Anna Allen</t>
  </si>
  <si>
    <t>Montgomery Ltd</t>
  </si>
  <si>
    <t>bREtT HAYEs</t>
  </si>
  <si>
    <t>Miss Alicia Maldonado</t>
  </si>
  <si>
    <t>Brown Camacho, Fisher and</t>
  </si>
  <si>
    <t>pAUL FiSheR</t>
  </si>
  <si>
    <t>Courtney Martinez</t>
  </si>
  <si>
    <t>JoanNE PHiLLipS</t>
  </si>
  <si>
    <t>Ashlee Sutton</t>
  </si>
  <si>
    <t>and Myers Thomas, Burns</t>
  </si>
  <si>
    <t>stEvEN BuCk</t>
  </si>
  <si>
    <t>Smith-Molina</t>
  </si>
  <si>
    <t>dAvid JOhNsON</t>
  </si>
  <si>
    <t>PLC Sellers</t>
  </si>
  <si>
    <t>CArOl keLLeR</t>
  </si>
  <si>
    <t>ChRIstOphER serrAno</t>
  </si>
  <si>
    <t>Huber LLC</t>
  </si>
  <si>
    <t>JEremIAH wiLEy</t>
  </si>
  <si>
    <t>Aaron Perry</t>
  </si>
  <si>
    <t>Snyder-Quinn</t>
  </si>
  <si>
    <t>sTANLEY gRiFFin</t>
  </si>
  <si>
    <t>Robert Woods</t>
  </si>
  <si>
    <t>Bright, Miller and Reed</t>
  </si>
  <si>
    <t>MaxwELL MaRShAlL</t>
  </si>
  <si>
    <t>Felicia Stafford</t>
  </si>
  <si>
    <t>mIchAeL TuCker</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suSAn Smith</t>
  </si>
  <si>
    <t>Frank Ortiz</t>
  </si>
  <si>
    <t>dR. PhiLLIp gArcia</t>
  </si>
  <si>
    <t>Jeffrey Gonzalez</t>
  </si>
  <si>
    <t>and Ramsey Wong, Cox</t>
  </si>
  <si>
    <t>brIttANy LaNg</t>
  </si>
  <si>
    <t>Kathryn Moody</t>
  </si>
  <si>
    <t>Roberts and Orr, Garcia</t>
  </si>
  <si>
    <t>MElaNIe bUrton</t>
  </si>
  <si>
    <t>Brooke Gillespie</t>
  </si>
  <si>
    <t>Pollard Abbott and Hutchinson,</t>
  </si>
  <si>
    <t>michaeL JOhNston</t>
  </si>
  <si>
    <t>Sandra Evans</t>
  </si>
  <si>
    <t>ErIn gilBErT</t>
  </si>
  <si>
    <t>Austin Schwartz</t>
  </si>
  <si>
    <t>Rubio Gregory and Barrett,</t>
  </si>
  <si>
    <t>StEPHanIE hERNandeZ</t>
  </si>
  <si>
    <t>Vega-Randall</t>
  </si>
  <si>
    <t>KAReN jOHNson</t>
  </si>
  <si>
    <t>Vincent Moore</t>
  </si>
  <si>
    <t>Hall, Reilly Rogers and</t>
  </si>
  <si>
    <t>CODY adKINs</t>
  </si>
  <si>
    <t>Jared Miller</t>
  </si>
  <si>
    <t>Davis-Duran</t>
  </si>
  <si>
    <t>wIlliam gonzaleZ</t>
  </si>
  <si>
    <t>TIMOtHy johnsoN</t>
  </si>
  <si>
    <t>Jose Church</t>
  </si>
  <si>
    <t>ViNCENt LEe</t>
  </si>
  <si>
    <t>Nicole Ross</t>
  </si>
  <si>
    <t>Johnson and Thompson Little,</t>
  </si>
  <si>
    <t>mIchael beNToN</t>
  </si>
  <si>
    <t>Samantha Sanchez</t>
  </si>
  <si>
    <t>haYLeY VaugHn</t>
  </si>
  <si>
    <t>aLeXANDER wHite</t>
  </si>
  <si>
    <t>Nixon-Thomas</t>
  </si>
  <si>
    <t>MOnICA WRiGHT</t>
  </si>
  <si>
    <t>Dr. Douglas David</t>
  </si>
  <si>
    <t>ShanNon MarTINez</t>
  </si>
  <si>
    <t>Glenda Moore</t>
  </si>
  <si>
    <t>Ltd Joyce</t>
  </si>
  <si>
    <t>katherine HOuse</t>
  </si>
  <si>
    <t>Michael Juarez</t>
  </si>
  <si>
    <t>Nixon Group</t>
  </si>
  <si>
    <t>MARiA hudsON</t>
  </si>
  <si>
    <t>Robert Ellison</t>
  </si>
  <si>
    <t>and Anderson Irwin Whitney,</t>
  </si>
  <si>
    <t>TAmmY gRAY</t>
  </si>
  <si>
    <t>Nicole Cooper</t>
  </si>
  <si>
    <t>RICHARd CONLeY</t>
  </si>
  <si>
    <t>Jennifer Swanson</t>
  </si>
  <si>
    <t>Bennett-Sherman</t>
  </si>
  <si>
    <t>VictorIa RObBIns</t>
  </si>
  <si>
    <t>and Patrick, Solis Jones</t>
  </si>
  <si>
    <t>StEPHen AndErson</t>
  </si>
  <si>
    <t>Kelli Frye</t>
  </si>
  <si>
    <t>Martinez-Mays</t>
  </si>
  <si>
    <t>bRIan aGuIrRE</t>
  </si>
  <si>
    <t>Shane Baker</t>
  </si>
  <si>
    <t>Jimenez, Bailey and Frederick</t>
  </si>
  <si>
    <t>timothy smITh</t>
  </si>
  <si>
    <t>Harvey and Allen, Thompson</t>
  </si>
  <si>
    <t>asHLeY GOmEZ</t>
  </si>
  <si>
    <t>Robert Huffman</t>
  </si>
  <si>
    <t>Jones, Cooley Anderson and</t>
  </si>
  <si>
    <t>PatRicIA HEnDersON</t>
  </si>
  <si>
    <t>Teresa Pearson</t>
  </si>
  <si>
    <t>Arnold Ltd</t>
  </si>
  <si>
    <t>JOsE loVe</t>
  </si>
  <si>
    <t>Rebecca Moore</t>
  </si>
  <si>
    <t>Ltd Jensen</t>
  </si>
  <si>
    <t>lInDA DAVis</t>
  </si>
  <si>
    <t>Rebekah Wagner</t>
  </si>
  <si>
    <t>Pena-Smith</t>
  </si>
  <si>
    <t>melISSA maRTIN</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roberT bakEr</t>
  </si>
  <si>
    <t>Donald Morris</t>
  </si>
  <si>
    <t>Maynard Group</t>
  </si>
  <si>
    <t>JaMes MArtINez</t>
  </si>
  <si>
    <t>Leslie Diaz</t>
  </si>
  <si>
    <t>brian WIllIams</t>
  </si>
  <si>
    <t>Gabrielle Serrano</t>
  </si>
  <si>
    <t>TimoThY bROoks</t>
  </si>
  <si>
    <t>MAUrEEn TORres</t>
  </si>
  <si>
    <t>Alison Phillips</t>
  </si>
  <si>
    <t>Group Le</t>
  </si>
  <si>
    <t>SteveN HaMIlToN</t>
  </si>
  <si>
    <t>Graves Cameron and Finley,</t>
  </si>
  <si>
    <t>EDwaRd THoRNton</t>
  </si>
  <si>
    <t>Jonathan Bernard</t>
  </si>
  <si>
    <t>MeLISsa monTgOmERy</t>
  </si>
  <si>
    <t>Johnson-Barnes</t>
  </si>
  <si>
    <t>HolLy FraZIER</t>
  </si>
  <si>
    <t>Rebecca Oconnor</t>
  </si>
  <si>
    <t>Kane-Carney</t>
  </si>
  <si>
    <t>tOmMY MannInG</t>
  </si>
  <si>
    <t>dana RodrIgueZ</t>
  </si>
  <si>
    <t>Michael Miles</t>
  </si>
  <si>
    <t>Strong Levy Adams, and</t>
  </si>
  <si>
    <t>jennIFer HesS</t>
  </si>
  <si>
    <t>Robert Brooks</t>
  </si>
  <si>
    <t>Lopez-Mora</t>
  </si>
  <si>
    <t>hEaTHeR faUlKneR DdS</t>
  </si>
  <si>
    <t>Karen Petty</t>
  </si>
  <si>
    <t>and Gomez, Williams Walker</t>
  </si>
  <si>
    <t>MARK pOtter</t>
  </si>
  <si>
    <t>Jo Stuart</t>
  </si>
  <si>
    <t>jameS ALvaReZ</t>
  </si>
  <si>
    <t>Jeffrey Velez</t>
  </si>
  <si>
    <t>LLC Walter</t>
  </si>
  <si>
    <t>MR. MaxwELL mORRiS PhD</t>
  </si>
  <si>
    <t>Ernest Barrera</t>
  </si>
  <si>
    <t>Rodriguez and Jackson Frazier,</t>
  </si>
  <si>
    <t>john Sparks</t>
  </si>
  <si>
    <t>Kendra Mack</t>
  </si>
  <si>
    <t>Ryan-Bailey</t>
  </si>
  <si>
    <t>SaMUEl HiLL</t>
  </si>
  <si>
    <t>Brown and Drake Vasquez,</t>
  </si>
  <si>
    <t>Sarah ALvaR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danIEl bAkER</t>
  </si>
  <si>
    <t>Mark Harris</t>
  </si>
  <si>
    <t>Alexander-Silva</t>
  </si>
  <si>
    <t>ANa RobeRTs</t>
  </si>
  <si>
    <t>Phillip Freeman</t>
  </si>
  <si>
    <t>lOreTta bONIllA</t>
  </si>
  <si>
    <t>Tony White</t>
  </si>
  <si>
    <t>Sons and Yoder</t>
  </si>
  <si>
    <t>rOBErt laNE</t>
  </si>
  <si>
    <t>Cassie Curtis</t>
  </si>
  <si>
    <t>Freeman Richardson, and Cruz</t>
  </si>
  <si>
    <t>SharoN VASQuEz</t>
  </si>
  <si>
    <t>Mcintyre and Wheeler Gibson,</t>
  </si>
  <si>
    <t>AARON DuncAn</t>
  </si>
  <si>
    <t>Ryan Perry</t>
  </si>
  <si>
    <t>Welch-Yang</t>
  </si>
  <si>
    <t>AsHleY wILLIamS</t>
  </si>
  <si>
    <t>Elizabeth Love</t>
  </si>
  <si>
    <t>Maddox Ltd</t>
  </si>
  <si>
    <t>coNNor wIlliAmS</t>
  </si>
  <si>
    <t>Joshua Lester</t>
  </si>
  <si>
    <t>ryAN nELSon</t>
  </si>
  <si>
    <t>Casey Gaines</t>
  </si>
  <si>
    <t>and Sons Hubbard</t>
  </si>
  <si>
    <t>StEpHen McBrIDE</t>
  </si>
  <si>
    <t>Virginia Foster</t>
  </si>
  <si>
    <t>Jones, Mcfarland and Long</t>
  </si>
  <si>
    <t>NiCole case</t>
  </si>
  <si>
    <t>Janice Moore</t>
  </si>
  <si>
    <t>Wood-Hall</t>
  </si>
  <si>
    <t>jESsICa roSS</t>
  </si>
  <si>
    <t>Emma Kaufman</t>
  </si>
  <si>
    <t>CurTIs harris</t>
  </si>
  <si>
    <t>Joann Ellis</t>
  </si>
  <si>
    <t>Group Pearson</t>
  </si>
  <si>
    <t>eliZabeTh rOSe</t>
  </si>
  <si>
    <t>Cabrera Young and Salazar,</t>
  </si>
  <si>
    <t>MAry oNeAl</t>
  </si>
  <si>
    <t>Whitney Gibson</t>
  </si>
  <si>
    <t>TaMARA SmIth</t>
  </si>
  <si>
    <t>Foster-Moore</t>
  </si>
  <si>
    <t>ZaChARy JOhNSOn</t>
  </si>
  <si>
    <t>Christian Hodges</t>
  </si>
  <si>
    <t>Flores Contreras, and Green</t>
  </si>
  <si>
    <t>BranDy tuRner</t>
  </si>
  <si>
    <t>Kara Martin</t>
  </si>
  <si>
    <t>Christensen-Hinton</t>
  </si>
  <si>
    <t>dIANe coLLINs</t>
  </si>
  <si>
    <t>Samuel Robinson</t>
  </si>
  <si>
    <t>Lucas-Stewart</t>
  </si>
  <si>
    <t>SaRAH MArshAll</t>
  </si>
  <si>
    <t>Joshua Preston</t>
  </si>
  <si>
    <t>Diaz-Sanders</t>
  </si>
  <si>
    <t>tAra PuGh</t>
  </si>
  <si>
    <t>Anna Nicholson</t>
  </si>
  <si>
    <t>Ali-Marsh</t>
  </si>
  <si>
    <t>tRaViS COllinS</t>
  </si>
  <si>
    <t>Katherine Schmidt</t>
  </si>
  <si>
    <t>Berry Ltd</t>
  </si>
  <si>
    <t>jASoN miTcHELl</t>
  </si>
  <si>
    <t>Tiffany Fox</t>
  </si>
  <si>
    <t>Barnes-Campbell</t>
  </si>
  <si>
    <t>Leslie tREviNO</t>
  </si>
  <si>
    <t>Chang-Tapia</t>
  </si>
  <si>
    <t>jOSEph nelSoN</t>
  </si>
  <si>
    <t>Ryan Osborne</t>
  </si>
  <si>
    <t>Webb Group</t>
  </si>
  <si>
    <t>mADELinE PHilLiPs</t>
  </si>
  <si>
    <t>David Webb</t>
  </si>
  <si>
    <t>Jones-Rios</t>
  </si>
  <si>
    <t>KEiTH BaRBer</t>
  </si>
  <si>
    <t>Morales LLC</t>
  </si>
  <si>
    <t>chrISTIne smiTh</t>
  </si>
  <si>
    <t>Richard Gutierrez</t>
  </si>
  <si>
    <t>stACY HAhN</t>
  </si>
  <si>
    <t>Samantha Perkins</t>
  </si>
  <si>
    <t>Johnson Armstrong and Howell,</t>
  </si>
  <si>
    <t>KELSey MCgeE</t>
  </si>
  <si>
    <t>Brandon Stanley</t>
  </si>
  <si>
    <t>Baker-Bennett</t>
  </si>
  <si>
    <t>JenNifEr SMitH</t>
  </si>
  <si>
    <t>Derrick Rogers</t>
  </si>
  <si>
    <t>Stevens, and Williams Valdez</t>
  </si>
  <si>
    <t>TImothY LeWIS</t>
  </si>
  <si>
    <t>and Contreras Santiago Fowler,</t>
  </si>
  <si>
    <t>pAUl sWEeNeY</t>
  </si>
  <si>
    <t>Cesar Dean</t>
  </si>
  <si>
    <t>AArON ROdRIgueZ</t>
  </si>
  <si>
    <t>Kaylee Hunter</t>
  </si>
  <si>
    <t>Baxter-Crawford</t>
  </si>
  <si>
    <t>STacY ACeVEDO</t>
  </si>
  <si>
    <t>Stacie Clarke</t>
  </si>
  <si>
    <t>jANET DavIs</t>
  </si>
  <si>
    <t>Christopher Jimenez</t>
  </si>
  <si>
    <t>Alvarez-Shelton</t>
  </si>
  <si>
    <t>lAUReN pEtErs</t>
  </si>
  <si>
    <t>Thomas Thomas</t>
  </si>
  <si>
    <t>robert MIlLER</t>
  </si>
  <si>
    <t>Leah Campbell</t>
  </si>
  <si>
    <t>tODd ANdERSON</t>
  </si>
  <si>
    <t>James Tran</t>
  </si>
  <si>
    <t>Daniels-Holland</t>
  </si>
  <si>
    <t>ChRiSToPheR JaCObSOn</t>
  </si>
  <si>
    <t>Melody Fuller</t>
  </si>
  <si>
    <t>and Cook, Elliott Phillips</t>
  </si>
  <si>
    <t>vicTOr vAnG</t>
  </si>
  <si>
    <t>Lydia Herring</t>
  </si>
  <si>
    <t>Webb-Byrd</t>
  </si>
  <si>
    <t>JeSSIcA daVIS</t>
  </si>
  <si>
    <t>Timothy Cortez</t>
  </si>
  <si>
    <t>gaRRETT PETErsON</t>
  </si>
  <si>
    <t>heatheR rEESE</t>
  </si>
  <si>
    <t>Alexandra Roberts</t>
  </si>
  <si>
    <t>MICHAEL ChaN</t>
  </si>
  <si>
    <t>and Hawkins, Jackson Charles</t>
  </si>
  <si>
    <t>HANnaH polLarD</t>
  </si>
  <si>
    <t>Janet Benson</t>
  </si>
  <si>
    <t>StEphaNiE nElSOn</t>
  </si>
  <si>
    <t>Gregory, Hardin and Clark</t>
  </si>
  <si>
    <t>HEAtHER WILson</t>
  </si>
  <si>
    <t>Emily Morris</t>
  </si>
  <si>
    <t>Noble PLC</t>
  </si>
  <si>
    <t>tRAcY miChaEL</t>
  </si>
  <si>
    <t>Robin Tucker</t>
  </si>
  <si>
    <t>Kristin GORDOn</t>
  </si>
  <si>
    <t>Teresa Lamb</t>
  </si>
  <si>
    <t>Smith, and Cole Carter</t>
  </si>
  <si>
    <t>edwArd sAlAZaR</t>
  </si>
  <si>
    <t>Carrie Nguyen</t>
  </si>
  <si>
    <t>Carter, Rogers and Ryan</t>
  </si>
  <si>
    <t>rUSSEll wILLiAMs</t>
  </si>
  <si>
    <t>Travis Parker</t>
  </si>
  <si>
    <t>Love-Marshall</t>
  </si>
  <si>
    <t>dErRiCk REED</t>
  </si>
  <si>
    <t>Robert Tucker</t>
  </si>
  <si>
    <t>and Case Osborn, Cook</t>
  </si>
  <si>
    <t>caTHerinE HoffMAN</t>
  </si>
  <si>
    <t>Bailey Chung</t>
  </si>
  <si>
    <t>York, Johnson and Goodwin</t>
  </si>
  <si>
    <t>amy DAVidSON</t>
  </si>
  <si>
    <t>Derek Turner</t>
  </si>
  <si>
    <t>Lopez, Jones Schmidt and</t>
  </si>
  <si>
    <t>MichAEL eDWARDs</t>
  </si>
  <si>
    <t>Joshua Wood</t>
  </si>
  <si>
    <t>Moody-Johnston</t>
  </si>
  <si>
    <t>mereDiTH sNyDEr</t>
  </si>
  <si>
    <t>Teresa Bradshaw</t>
  </si>
  <si>
    <t>Friedman-Bryant</t>
  </si>
  <si>
    <t>caSSaNDra gaRCIa</t>
  </si>
  <si>
    <t>Michael Benitez</t>
  </si>
  <si>
    <t>Suarez LLC</t>
  </si>
  <si>
    <t>DAVid marTin</t>
  </si>
  <si>
    <t>Susan Welch</t>
  </si>
  <si>
    <t>Green-Willis</t>
  </si>
  <si>
    <t>ROBERT hErMaN</t>
  </si>
  <si>
    <t>Jennifer Randolph</t>
  </si>
  <si>
    <t>White, Pugh and Rivera</t>
  </si>
  <si>
    <t>kEvin THOMAS</t>
  </si>
  <si>
    <t>Meagan Monroe</t>
  </si>
  <si>
    <t>BRIAN JOHNSOn</t>
  </si>
  <si>
    <t>April Martinez</t>
  </si>
  <si>
    <t>Morrison-Michael</t>
  </si>
  <si>
    <t>vaLeriE RaMIREz</t>
  </si>
  <si>
    <t>Carrie Gray</t>
  </si>
  <si>
    <t>Yates, Romero Bush and</t>
  </si>
  <si>
    <t>SHaRON WiLlIAMSoN</t>
  </si>
  <si>
    <t>Michelle Boyd</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juStin rIcE</t>
  </si>
  <si>
    <t>Andrew Bush</t>
  </si>
  <si>
    <t>SAndrA ScOtt</t>
  </si>
  <si>
    <t>Gregory, and Phillips Morales</t>
  </si>
  <si>
    <t>lawRENCE LAnE</t>
  </si>
  <si>
    <t>Mann PLC</t>
  </si>
  <si>
    <t>benJaMIN MYeRs</t>
  </si>
  <si>
    <t>Louis Washington</t>
  </si>
  <si>
    <t>Green, and George Jackson</t>
  </si>
  <si>
    <t>mAureen bArron</t>
  </si>
  <si>
    <t>Jennifer Nichols</t>
  </si>
  <si>
    <t>jAmes BrowN</t>
  </si>
  <si>
    <t>Michael Sherman</t>
  </si>
  <si>
    <t>Walker Ruiz, Clark and</t>
  </si>
  <si>
    <t>bENjAMiN li</t>
  </si>
  <si>
    <t>Nicholas Moore</t>
  </si>
  <si>
    <t>James, and Guzman Long</t>
  </si>
  <si>
    <t>BREanNa RAMOS</t>
  </si>
  <si>
    <t>Butler-Thomas</t>
  </si>
  <si>
    <t>JOHn bAUer</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ulie mOoRE</t>
  </si>
  <si>
    <t>Jill Snyder</t>
  </si>
  <si>
    <t>Group Reid</t>
  </si>
  <si>
    <t>lisa ReYEs</t>
  </si>
  <si>
    <t>Robin Williams</t>
  </si>
  <si>
    <t>Wade Calhoun, Stanton and</t>
  </si>
  <si>
    <t>tYlEr CrAwFoRd</t>
  </si>
  <si>
    <t>Barry Kelly</t>
  </si>
  <si>
    <t>mAtTheW gOnzALEz</t>
  </si>
  <si>
    <t>Thomas Hernandez</t>
  </si>
  <si>
    <t>AnNEtTe CoOpeR</t>
  </si>
  <si>
    <t>Denise Olson</t>
  </si>
  <si>
    <t>and May Cox, Miller</t>
  </si>
  <si>
    <t>DAVId LEWIS</t>
  </si>
  <si>
    <t>NiCOLe HArRisOn</t>
  </si>
  <si>
    <t>Jackson-Vargas</t>
  </si>
  <si>
    <t>mIChaEl RoBInsoN</t>
  </si>
  <si>
    <t>Curtis Cooper</t>
  </si>
  <si>
    <t>Montoya and Dixon, Love</t>
  </si>
  <si>
    <t>corY TAylOr</t>
  </si>
  <si>
    <t>Elizabeth Jenkins</t>
  </si>
  <si>
    <t>Miller Hudson, Taylor and</t>
  </si>
  <si>
    <t>hECTOR WatsON</t>
  </si>
  <si>
    <t>Gail Brock</t>
  </si>
  <si>
    <t>Wallace Sons and</t>
  </si>
  <si>
    <t>MIChAeL CHAvEz</t>
  </si>
  <si>
    <t>Bernard Bruce</t>
  </si>
  <si>
    <t>Schaefer Inc</t>
  </si>
  <si>
    <t>daVId hART</t>
  </si>
  <si>
    <t>Cynthia Miranda</t>
  </si>
  <si>
    <t>cYNtHIA grEEn</t>
  </si>
  <si>
    <t>Jeffrey Ochoa</t>
  </si>
  <si>
    <t>Newton-Davis</t>
  </si>
  <si>
    <t>michaEl lANE</t>
  </si>
  <si>
    <t>Holly Cox</t>
  </si>
  <si>
    <t>Dillon-Love</t>
  </si>
  <si>
    <t>mArY pErry ddS</t>
  </si>
  <si>
    <t>Thomas Trevino</t>
  </si>
  <si>
    <t>Ruiz-Johnson</t>
  </si>
  <si>
    <t>MICHAel CHrISTIan</t>
  </si>
  <si>
    <t>Aaron Hill</t>
  </si>
  <si>
    <t>Lee Collier, and Browning</t>
  </si>
  <si>
    <t>jacKiE ZuNIgA</t>
  </si>
  <si>
    <t>Kelsey Howell</t>
  </si>
  <si>
    <t>and Bennett, Davis Rice</t>
  </si>
  <si>
    <t>denNIs MaLOne</t>
  </si>
  <si>
    <t>Chelsea Davis</t>
  </si>
  <si>
    <t>and Houston Orr Ramos,</t>
  </si>
  <si>
    <t>aNGEL wallace Dds</t>
  </si>
  <si>
    <t>Luke Ford</t>
  </si>
  <si>
    <t>Stone Mendoza, Garrett and</t>
  </si>
  <si>
    <t>NicHolaS mARTiNeZ</t>
  </si>
  <si>
    <t>Patricia Richardson</t>
  </si>
  <si>
    <t>and Roman Kim Martin,</t>
  </si>
  <si>
    <t>CHRisToPHER HiLL</t>
  </si>
  <si>
    <t>Anthony Davenport</t>
  </si>
  <si>
    <t>Williams-Wright</t>
  </si>
  <si>
    <t>sTEpHEn chan</t>
  </si>
  <si>
    <t>Allen Mcgrath</t>
  </si>
  <si>
    <t>SHaRON mccaRtHy</t>
  </si>
  <si>
    <t>Brittany Martinez</t>
  </si>
  <si>
    <t>Fisher and Morales, Waters</t>
  </si>
  <si>
    <t>jULIE pHilLIPs</t>
  </si>
  <si>
    <t>Diane Robinson</t>
  </si>
  <si>
    <t>Hughes-Mcgrath</t>
  </si>
  <si>
    <t>CaNdICe JoHNSon</t>
  </si>
  <si>
    <t>Alexandra Shelton</t>
  </si>
  <si>
    <t>Wright-Daniels</t>
  </si>
  <si>
    <t>mIChelLE GOrDoN</t>
  </si>
  <si>
    <t>Gregory Oconnor</t>
  </si>
  <si>
    <t>DaNIeL fREEman</t>
  </si>
  <si>
    <t>Mccoy Hunter, and Harrison</t>
  </si>
  <si>
    <t>rODneY rodriguEz</t>
  </si>
  <si>
    <t>Caitlin Hatfield</t>
  </si>
  <si>
    <t>Barajas and Preston Martinez,</t>
  </si>
  <si>
    <t>stEPhANIE BAkeR</t>
  </si>
  <si>
    <t>Jerry Howard</t>
  </si>
  <si>
    <t>Inc Leach</t>
  </si>
  <si>
    <t>jaMES BArnETT</t>
  </si>
  <si>
    <t>William Bowers</t>
  </si>
  <si>
    <t>Moss-Rollins</t>
  </si>
  <si>
    <t>mElISSA StaNTOn</t>
  </si>
  <si>
    <t>Yvonne Glover</t>
  </si>
  <si>
    <t>Humphrey-Kelly</t>
  </si>
  <si>
    <t>cHriSTopHER JonEs</t>
  </si>
  <si>
    <t>Cory Williams</t>
  </si>
  <si>
    <t>Anderson Wright, and Lucas</t>
  </si>
  <si>
    <t>juStiN paTtON</t>
  </si>
  <si>
    <t>Jennifer Griffith</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VInceNt johNSOn</t>
  </si>
  <si>
    <t>Tina Peterson</t>
  </si>
  <si>
    <t>Cortez-Hernandez</t>
  </si>
  <si>
    <t>dIaNa riVeRa</t>
  </si>
  <si>
    <t>Amanda Gillespie</t>
  </si>
  <si>
    <t>LLC Watson</t>
  </si>
  <si>
    <t>chRisTINa bREWeR</t>
  </si>
  <si>
    <t>Jimenez Wade, and King</t>
  </si>
  <si>
    <t>devoN BRauN</t>
  </si>
  <si>
    <t>Rickey Lopez</t>
  </si>
  <si>
    <t>sAnDRa evAnS</t>
  </si>
  <si>
    <t>William Garrison</t>
  </si>
  <si>
    <t>Fisher-Donaldson</t>
  </si>
  <si>
    <t>LoUis rUiz</t>
  </si>
  <si>
    <t>Natalie Valdez</t>
  </si>
  <si>
    <t>meLIssa GaRcIa</t>
  </si>
  <si>
    <t>EliZABeTH alleN</t>
  </si>
  <si>
    <t>Jennifer Stevens</t>
  </si>
  <si>
    <t>Watson Group</t>
  </si>
  <si>
    <t>kYlie MoRgAn</t>
  </si>
  <si>
    <t>Thomas Young</t>
  </si>
  <si>
    <t>ROBIn hOLMes</t>
  </si>
  <si>
    <t>Lance Whitaker</t>
  </si>
  <si>
    <t>JasOn rAMIrEZ</t>
  </si>
  <si>
    <t>Shirley Hubbard</t>
  </si>
  <si>
    <t>Chavez Ltd</t>
  </si>
  <si>
    <t>meLanIE wiLliaMS dds</t>
  </si>
  <si>
    <t>Stephanie Paul</t>
  </si>
  <si>
    <t>and Sons Hartman</t>
  </si>
  <si>
    <t>LaURa LoWe</t>
  </si>
  <si>
    <t>Ashley Carey</t>
  </si>
  <si>
    <t>Willis Patel Burke, and</t>
  </si>
  <si>
    <t>cHRiStINE MCCARty</t>
  </si>
  <si>
    <t>Gregory Pineda</t>
  </si>
  <si>
    <t>Wu-Stark</t>
  </si>
  <si>
    <t>ToDD BucKLey</t>
  </si>
  <si>
    <t>Christina Peterson</t>
  </si>
  <si>
    <t>Kemp-Baker</t>
  </si>
  <si>
    <t>JeSsIca caSTILLO</t>
  </si>
  <si>
    <t>John Barber</t>
  </si>
  <si>
    <t>Valdez, Gonzalez Barr and</t>
  </si>
  <si>
    <t>SanDRA owEns</t>
  </si>
  <si>
    <t>Brandon Robertson</t>
  </si>
  <si>
    <t>Mercer-Garcia</t>
  </si>
  <si>
    <t>HEATHEr WiLLIaMS</t>
  </si>
  <si>
    <t>Sandra Simpson</t>
  </si>
  <si>
    <t>and Long, Green Carroll</t>
  </si>
  <si>
    <t>DANIel WOLFe</t>
  </si>
  <si>
    <t>Darin Singleton</t>
  </si>
  <si>
    <t>sTeveN GrIFfITh</t>
  </si>
  <si>
    <t>Sarah Riddle</t>
  </si>
  <si>
    <t>Perez Glenn, and Harper</t>
  </si>
  <si>
    <t>keNnETh maXWEll</t>
  </si>
  <si>
    <t>Samantha Curry</t>
  </si>
  <si>
    <t>Woodward LLC</t>
  </si>
  <si>
    <t>reBecCa cooK</t>
  </si>
  <si>
    <t>vaLERIE WEAveR</t>
  </si>
  <si>
    <t>Tracy Berry MD</t>
  </si>
  <si>
    <t>aNGelA wHiTe</t>
  </si>
  <si>
    <t>Sarah Long</t>
  </si>
  <si>
    <t>Shah Group</t>
  </si>
  <si>
    <t>BEvERLy FOsTeR</t>
  </si>
  <si>
    <t>Tara George</t>
  </si>
  <si>
    <t>Clark-Hooper</t>
  </si>
  <si>
    <t>MEliSsA mOOrE</t>
  </si>
  <si>
    <t>Tammy Liu</t>
  </si>
  <si>
    <t>jeREmY McbrIDe</t>
  </si>
  <si>
    <t>Derrick Mitchell DVM</t>
  </si>
  <si>
    <t>Marks-Graham</t>
  </si>
  <si>
    <t>lISa jACksoN</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tArA WilLIaMS</t>
  </si>
  <si>
    <t>LLC Nicholson</t>
  </si>
  <si>
    <t>cyntHiA SMIth</t>
  </si>
  <si>
    <t>Brandon Meyer</t>
  </si>
  <si>
    <t>Solis-Smith</t>
  </si>
  <si>
    <t>roBERt SmITH</t>
  </si>
  <si>
    <t>Vicki Bennett</t>
  </si>
  <si>
    <t>Ingram Lamb Villegas, and</t>
  </si>
  <si>
    <t>JOSEPh JONEs</t>
  </si>
  <si>
    <t>Monica Martin</t>
  </si>
  <si>
    <t>Tucker-Ball</t>
  </si>
  <si>
    <t>sHeLia SCHUltz</t>
  </si>
  <si>
    <t>Chase Flores</t>
  </si>
  <si>
    <t>Kennedy-Hoffman</t>
  </si>
  <si>
    <t>amy willIAMS</t>
  </si>
  <si>
    <t>Katherine Morrison</t>
  </si>
  <si>
    <t>Webb-Golden</t>
  </si>
  <si>
    <t>DanA cOmPtoN</t>
  </si>
  <si>
    <t>Tasha Stevens</t>
  </si>
  <si>
    <t>Reid-Singleton</t>
  </si>
  <si>
    <t>KayLa EdWArDS</t>
  </si>
  <si>
    <t>Chad Jones</t>
  </si>
  <si>
    <t>DARIn SimS</t>
  </si>
  <si>
    <t>Kimberly Santos</t>
  </si>
  <si>
    <t>Group West</t>
  </si>
  <si>
    <t>jaMes RobINson</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Daniel Simmons</t>
  </si>
  <si>
    <t>Robinson-Haney</t>
  </si>
  <si>
    <t>JenNifEr spEncER</t>
  </si>
  <si>
    <t>Xavier Murray</t>
  </si>
  <si>
    <t>Smith and Martin, Murillo</t>
  </si>
  <si>
    <t>toNYa VauGhAN</t>
  </si>
  <si>
    <t>Mills Peterson and Jones,</t>
  </si>
  <si>
    <t>BReAnNa ANDERsON</t>
  </si>
  <si>
    <t>Clarence Kramer</t>
  </si>
  <si>
    <t>Harmon-Yoder</t>
  </si>
  <si>
    <t>JENNifeR KeMp</t>
  </si>
  <si>
    <t>Molly Galvan</t>
  </si>
  <si>
    <t>Ferguson Nichols, Larson and</t>
  </si>
  <si>
    <t>AmY maloNe</t>
  </si>
  <si>
    <t>Villa, Hammond Lee and</t>
  </si>
  <si>
    <t>patRiCia LinDsey</t>
  </si>
  <si>
    <t>and Ward Whitney Jones,</t>
  </si>
  <si>
    <t>seAN ReEVeS</t>
  </si>
  <si>
    <t>Deborah Martinez</t>
  </si>
  <si>
    <t>Hicks, Brady and Brown</t>
  </si>
  <si>
    <t>MICHeLle johNSoN</t>
  </si>
  <si>
    <t>Rose, Mckinney Pittman and</t>
  </si>
  <si>
    <t>whITney ReiD</t>
  </si>
  <si>
    <t>Aaron Taylor</t>
  </si>
  <si>
    <t>Ray-Lopez</t>
  </si>
  <si>
    <t>rebekaH mARtInez</t>
  </si>
  <si>
    <t>Grant Bailey, Andrade and</t>
  </si>
  <si>
    <t>JAclYn BroWn</t>
  </si>
  <si>
    <t>Glenn Huffman</t>
  </si>
  <si>
    <t>Nichols, King and Yang</t>
  </si>
  <si>
    <t>bailey LANe</t>
  </si>
  <si>
    <t>Ltd French</t>
  </si>
  <si>
    <t>SARah LY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Megan Lee</t>
  </si>
  <si>
    <t>and Bond Pitts, Becker</t>
  </si>
  <si>
    <t>ChrISToPhER BERG</t>
  </si>
  <si>
    <t>Hannah Trevino</t>
  </si>
  <si>
    <t>pHILliP duNn</t>
  </si>
  <si>
    <t>Mallory Rivera</t>
  </si>
  <si>
    <t>Avery Mclaughlin, and Reed</t>
  </si>
  <si>
    <t>wAYNE DAy</t>
  </si>
  <si>
    <t>Donald Kelly</t>
  </si>
  <si>
    <t>Lutz Lamb and Carney,</t>
  </si>
  <si>
    <t>StEphEN GRAham</t>
  </si>
  <si>
    <t>Laurie Mercer</t>
  </si>
  <si>
    <t>Schaefer Sons and</t>
  </si>
  <si>
    <t>JeNNIFeR ThOMPsoN</t>
  </si>
  <si>
    <t>Victor Beasley</t>
  </si>
  <si>
    <t>Cruz Patel Joseph, and</t>
  </si>
  <si>
    <t>sOPhiA MaDDOx</t>
  </si>
  <si>
    <t>Mark Mcdonald</t>
  </si>
  <si>
    <t>Norton-Nelson</t>
  </si>
  <si>
    <t>SARAh bLakE</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JacOB gaRcia</t>
  </si>
  <si>
    <t>Mora-Rose</t>
  </si>
  <si>
    <t>pHYLlIs florEs Md</t>
  </si>
  <si>
    <t>and Smith Dyer Vargas,</t>
  </si>
  <si>
    <t>BOnnie HeRNanDEZ</t>
  </si>
  <si>
    <t>Alyssa Rivera</t>
  </si>
  <si>
    <t>Clark-Adams</t>
  </si>
  <si>
    <t>RONaLd shERman</t>
  </si>
  <si>
    <t>Dr. Christopher Webster</t>
  </si>
  <si>
    <t>Morris-Gardner</t>
  </si>
  <si>
    <t>tOdd mIRaNda</t>
  </si>
  <si>
    <t>Glenn Vargas</t>
  </si>
  <si>
    <t>marY jACKSoN</t>
  </si>
  <si>
    <t>CArlOS HoPKiNS</t>
  </si>
  <si>
    <t>kAreN hArRiSON</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BreNda RoDRiGuez</t>
  </si>
  <si>
    <t>Nathan Blair</t>
  </si>
  <si>
    <t>Taylor Mcgee Taylor, and</t>
  </si>
  <si>
    <t>nICHOlaS MurRAY</t>
  </si>
  <si>
    <t>Natasha Campos</t>
  </si>
  <si>
    <t>Stephens Burke and Gonzalez,</t>
  </si>
  <si>
    <t>andReW joHnsTon</t>
  </si>
  <si>
    <t>Caleb Valencia</t>
  </si>
  <si>
    <t>Carroll-Saunders</t>
  </si>
  <si>
    <t>dEBRA ClaRK</t>
  </si>
  <si>
    <t>Mike Jenkins</t>
  </si>
  <si>
    <t>and Powell Ortega Mitchell,</t>
  </si>
  <si>
    <t>jimmY SmITH</t>
  </si>
  <si>
    <t>Kelli Washington</t>
  </si>
  <si>
    <t>Terry-Daniels</t>
  </si>
  <si>
    <t>daWn WAlLAce</t>
  </si>
  <si>
    <t>Gregory Madden</t>
  </si>
  <si>
    <t>Stephenson and Sons</t>
  </si>
  <si>
    <t>angELA LOpeZ</t>
  </si>
  <si>
    <t>Saunders and Arellano, Silva</t>
  </si>
  <si>
    <t>KeITh wILkErSOn</t>
  </si>
  <si>
    <t>DaviD DilLoN</t>
  </si>
  <si>
    <t>John Bryan</t>
  </si>
  <si>
    <t>Duran-Greene</t>
  </si>
  <si>
    <t>PatRICk DunCAn</t>
  </si>
  <si>
    <t>Jorge Black</t>
  </si>
  <si>
    <t>Stuart Mack, Horn and</t>
  </si>
  <si>
    <t>GeofFrEy cASEy</t>
  </si>
  <si>
    <t>Antonio Huerta</t>
  </si>
  <si>
    <t>DEbrA brOWn</t>
  </si>
  <si>
    <t>Sharon Williams</t>
  </si>
  <si>
    <t>rEbecca eNGliSH</t>
  </si>
  <si>
    <t>Roger Burns</t>
  </si>
  <si>
    <t>Phillips, and Welch Johnson</t>
  </si>
  <si>
    <t>cHrIstY WhiTE</t>
  </si>
  <si>
    <t>Denise Wood</t>
  </si>
  <si>
    <t>Hill Andrews and Mullins,</t>
  </si>
  <si>
    <t>cYnthIa aguiRrE</t>
  </si>
  <si>
    <t>Shari Fry</t>
  </si>
  <si>
    <t>Cohen and Sons</t>
  </si>
  <si>
    <t>juLIa SmItH</t>
  </si>
  <si>
    <t>Gibson, Pearson and Pena</t>
  </si>
  <si>
    <t>chrIStophEr keRR</t>
  </si>
  <si>
    <t>Dr. Jamie Lewis</t>
  </si>
  <si>
    <t>Foley-Tyler</t>
  </si>
  <si>
    <t>JoSePh SmiTh</t>
  </si>
  <si>
    <t>Trevor Caldwell</t>
  </si>
  <si>
    <t>Thomas-Summers</t>
  </si>
  <si>
    <t>keNNeTH DaNiEl</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Jeremy Garcia</t>
  </si>
  <si>
    <t>Combs-Waters</t>
  </si>
  <si>
    <t>JeSSICA Mann</t>
  </si>
  <si>
    <t>Karen Gonzalez</t>
  </si>
  <si>
    <t>Garcia, Griffin and Taylor</t>
  </si>
  <si>
    <t>rAChEl CHavez</t>
  </si>
  <si>
    <t>Hunter-Russell</t>
  </si>
  <si>
    <t>RussELL KniGHT</t>
  </si>
  <si>
    <t>Carol Sandoval</t>
  </si>
  <si>
    <t>tYlER rIdDlE</t>
  </si>
  <si>
    <t>Jacqueline Carter</t>
  </si>
  <si>
    <t>Graham-Gonzalez</t>
  </si>
  <si>
    <t>jOSEPh MeNDOZa</t>
  </si>
  <si>
    <t>Natalie Munoz</t>
  </si>
  <si>
    <t>Dixon-Higgins</t>
  </si>
  <si>
    <t>JEnnifer BAker</t>
  </si>
  <si>
    <t>Michael Norris</t>
  </si>
  <si>
    <t>Inc Fernandez</t>
  </si>
  <si>
    <t>jessIca sUaREZ DDS</t>
  </si>
  <si>
    <t>Schwartz-Miller</t>
  </si>
  <si>
    <t>maTtHEw wEbb</t>
  </si>
  <si>
    <t>Dr. Jennifer Griffin</t>
  </si>
  <si>
    <t>King-West</t>
  </si>
  <si>
    <t>sUSAn gEorge</t>
  </si>
  <si>
    <t>Roth Harrison Vaughn, and</t>
  </si>
  <si>
    <t>AnthOnY hUnteR</t>
  </si>
  <si>
    <t>Acosta-Miller</t>
  </si>
  <si>
    <t>keviN Roy</t>
  </si>
  <si>
    <t>Kyle Cook</t>
  </si>
  <si>
    <t>Ltd Cantrell</t>
  </si>
  <si>
    <t>MONicA pEtERSoN</t>
  </si>
  <si>
    <t>Michele Thomas</t>
  </si>
  <si>
    <t>Jefferson, David Jackson and</t>
  </si>
  <si>
    <t>jEssiCA RiCHaRDSon</t>
  </si>
  <si>
    <t>Stephanie Kent</t>
  </si>
  <si>
    <t>jarEd ADamS</t>
  </si>
  <si>
    <t>Morse Lowery, and Salas</t>
  </si>
  <si>
    <t>RusseLL kiDd</t>
  </si>
  <si>
    <t>Sherry Case</t>
  </si>
  <si>
    <t>Johnson-Vargas</t>
  </si>
  <si>
    <t>EricA jenKINs</t>
  </si>
  <si>
    <t>Price-Torres</t>
  </si>
  <si>
    <t>KiMberLY cOMPtOn</t>
  </si>
  <si>
    <t>Key-Reilly</t>
  </si>
  <si>
    <t>ClAYTON tAYLoR</t>
  </si>
  <si>
    <t>Ashley Griffin</t>
  </si>
  <si>
    <t>Fletcher Ltd</t>
  </si>
  <si>
    <t>BrIan BarrEtt</t>
  </si>
  <si>
    <t>Sheri Mercer</t>
  </si>
  <si>
    <t>Page-Smith</t>
  </si>
  <si>
    <t>rebeCca SmITH</t>
  </si>
  <si>
    <t>Mr. Kirk Maxwell</t>
  </si>
  <si>
    <t>alExAnDRia CampbeLl</t>
  </si>
  <si>
    <t>Emily Perry</t>
  </si>
  <si>
    <t>Nguyen Smith, Anderson and</t>
  </si>
  <si>
    <t>aNnetTE BrowN</t>
  </si>
  <si>
    <t>Karen Peck</t>
  </si>
  <si>
    <t>Summers-Gibson</t>
  </si>
  <si>
    <t>leslIE diAZ</t>
  </si>
  <si>
    <t>Tracy Chavez</t>
  </si>
  <si>
    <t>Byrd-Rice</t>
  </si>
  <si>
    <t>jAMEs caMPoS</t>
  </si>
  <si>
    <t>Brandon Gallagher</t>
  </si>
  <si>
    <t>and Powers Wilson Fernandez,</t>
  </si>
  <si>
    <t>JasOn ThOmAs</t>
  </si>
  <si>
    <t>Richardson-Kennedy</t>
  </si>
  <si>
    <t>nICOle MArTiN</t>
  </si>
  <si>
    <t>Veronica Potts</t>
  </si>
  <si>
    <t>Davis-Larson</t>
  </si>
  <si>
    <t>CArRiE wAtSon</t>
  </si>
  <si>
    <t>Eric Hooper</t>
  </si>
  <si>
    <t>daRRyl jOhnSon</t>
  </si>
  <si>
    <t>Amber Donaldson</t>
  </si>
  <si>
    <t>Horne and Thomas Hubbard,</t>
  </si>
  <si>
    <t>VALErie SNyDeR</t>
  </si>
  <si>
    <t>Oconnor-King</t>
  </si>
  <si>
    <t>dOnAld andeRsoN</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Victoria King</t>
  </si>
  <si>
    <t>KEVin mcClurE</t>
  </si>
  <si>
    <t>David Harvey</t>
  </si>
  <si>
    <t>Hobbs-Carter</t>
  </si>
  <si>
    <t>BArRy caRTeR</t>
  </si>
  <si>
    <t>Marilyn Miller</t>
  </si>
  <si>
    <t>Fleming-Davis</t>
  </si>
  <si>
    <t>andrew yOUng</t>
  </si>
  <si>
    <t>Wood-Graham</t>
  </si>
  <si>
    <t>sTEPhen Dunn</t>
  </si>
  <si>
    <t>Marcus Lee</t>
  </si>
  <si>
    <t>PauL keMP</t>
  </si>
  <si>
    <t>Chad Price</t>
  </si>
  <si>
    <t>Sons and Coffey</t>
  </si>
  <si>
    <t>WAYne BRanch</t>
  </si>
  <si>
    <t>Angela Weaver MD</t>
  </si>
  <si>
    <t>tIFfAnY sKinNER</t>
  </si>
  <si>
    <t>STeVeN ADAmS</t>
  </si>
  <si>
    <t>Grant Alexander</t>
  </si>
  <si>
    <t>THOMAS anDerson</t>
  </si>
  <si>
    <t>Steven Maxwell</t>
  </si>
  <si>
    <t>roberT FRAziER</t>
  </si>
  <si>
    <t>Jennifer Lane</t>
  </si>
  <si>
    <t>Jarvis-Barton</t>
  </si>
  <si>
    <t>John JohNsON</t>
  </si>
  <si>
    <t>Erin Horne</t>
  </si>
  <si>
    <t>LaurEN casTIllo</t>
  </si>
  <si>
    <t>Tristan Lee</t>
  </si>
  <si>
    <t>Coleman, Short Lambert and</t>
  </si>
  <si>
    <t>jOHn hARRIS</t>
  </si>
  <si>
    <t>Tiffany Castro</t>
  </si>
  <si>
    <t>Rogers-Oconnell</t>
  </si>
  <si>
    <t>aNdREw rObInsON</t>
  </si>
  <si>
    <t>Roger Miller</t>
  </si>
  <si>
    <t>and Reynolds Potter, Ryan</t>
  </si>
  <si>
    <t>BranDI StOuT mD</t>
  </si>
  <si>
    <t>Sharon Weber</t>
  </si>
  <si>
    <t>and Foster, Leonard Jenkins</t>
  </si>
  <si>
    <t>jamEs johNson</t>
  </si>
  <si>
    <t>Margaret Downs</t>
  </si>
  <si>
    <t>Sons and Rogers</t>
  </si>
  <si>
    <t>MR. WIlLIAm aCoSTa</t>
  </si>
  <si>
    <t>Brendan Hodge</t>
  </si>
  <si>
    <t>Becker and Hancock Baker,</t>
  </si>
  <si>
    <t>COlliN STEwaRt</t>
  </si>
  <si>
    <t>Hampton-Taylor</t>
  </si>
  <si>
    <t>CoURTNey WIlLIams</t>
  </si>
  <si>
    <t>Johnathan Nguyen</t>
  </si>
  <si>
    <t>mAria garretT</t>
  </si>
  <si>
    <t>Donald Young DDS</t>
  </si>
  <si>
    <t>Farley PLC</t>
  </si>
  <si>
    <t>iaN MuRpHy</t>
  </si>
  <si>
    <t>Leslie Guerra</t>
  </si>
  <si>
    <t>jacob herRErA</t>
  </si>
  <si>
    <t>Donna Andersen</t>
  </si>
  <si>
    <t>and Johnson Smith, Adams</t>
  </si>
  <si>
    <t>AnTHOnY THomAS</t>
  </si>
  <si>
    <t>Sarah Cohen</t>
  </si>
  <si>
    <t>and Hawkins, Ferguson Gomez</t>
  </si>
  <si>
    <t>dAViD cAMpBEll</t>
  </si>
  <si>
    <t>Brandon Woods</t>
  </si>
  <si>
    <t>Solomon Lee, and James</t>
  </si>
  <si>
    <t>DoMinIQuE hoLder</t>
  </si>
  <si>
    <t>Carrie Cunningham</t>
  </si>
  <si>
    <t>aniTa BRYan</t>
  </si>
  <si>
    <t>Amanda Weaver</t>
  </si>
  <si>
    <t>and Hurst, Page Jones</t>
  </si>
  <si>
    <t>vinCenT reYNolDs</t>
  </si>
  <si>
    <t>Katie Keith</t>
  </si>
  <si>
    <t>Hutchinson Inc</t>
  </si>
  <si>
    <t>Jo sMITH</t>
  </si>
  <si>
    <t>Victoria Garcia</t>
  </si>
  <si>
    <t>and Woodard Martin Wells,</t>
  </si>
  <si>
    <t>rAnDY Berry</t>
  </si>
  <si>
    <t>Pacheco-Carlson</t>
  </si>
  <si>
    <t>juSTIN CALHOuN</t>
  </si>
  <si>
    <t>Anthony Jarvis</t>
  </si>
  <si>
    <t>jULIE jAcksON</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LIsA HErnAnDEz</t>
  </si>
  <si>
    <t>SheiLA cOLLinS</t>
  </si>
  <si>
    <t>Marilyn Garcia</t>
  </si>
  <si>
    <t>Thompson and Obrien, Nguyen</t>
  </si>
  <si>
    <t>SAra TRan</t>
  </si>
  <si>
    <t>Norman-Pittman</t>
  </si>
  <si>
    <t>kAyLa PeTErSoN</t>
  </si>
  <si>
    <t>Young Hernandez, Mata and</t>
  </si>
  <si>
    <t>tHERESa lee</t>
  </si>
  <si>
    <t>Edward Nelson</t>
  </si>
  <si>
    <t>Carrillo-Christensen</t>
  </si>
  <si>
    <t>MeRCEDeS VAuGHan</t>
  </si>
  <si>
    <t>Andrea Hughes</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JEnNIFER bROWn</t>
  </si>
  <si>
    <t>Austin Tran</t>
  </si>
  <si>
    <t>Myers-Lewis</t>
  </si>
  <si>
    <t>DR. KaTIe CooK</t>
  </si>
  <si>
    <t>Guzman Smith and Price,</t>
  </si>
  <si>
    <t>FREdeRick gOnZAleZ</t>
  </si>
  <si>
    <t>Patrick Ward</t>
  </si>
  <si>
    <t>Sons and Myers</t>
  </si>
  <si>
    <t>DAviD ROChA</t>
  </si>
  <si>
    <t>Albert Williams</t>
  </si>
  <si>
    <t>Nguyen Obrien, Morales and</t>
  </si>
  <si>
    <t>ROBert marKs</t>
  </si>
  <si>
    <t>Ashley Evans</t>
  </si>
  <si>
    <t>DAVid dAVIS</t>
  </si>
  <si>
    <t>Alejandra Cummings</t>
  </si>
  <si>
    <t>Taylor, Turner Johnson and</t>
  </si>
  <si>
    <t>STevEN MITcheLl</t>
  </si>
  <si>
    <t>Bruce Wilson</t>
  </si>
  <si>
    <t>Pierce-Carr</t>
  </si>
  <si>
    <t>amBER DiAZ</t>
  </si>
  <si>
    <t>and Turner, Zhang Love</t>
  </si>
  <si>
    <t>JArEd PAtel</t>
  </si>
  <si>
    <t>Jordan-Harris</t>
  </si>
  <si>
    <t>LAWrEncE baXtEr</t>
  </si>
  <si>
    <t>Jeffery Morrison</t>
  </si>
  <si>
    <t>TROY Cox JR.</t>
  </si>
  <si>
    <t>Michael Conrad</t>
  </si>
  <si>
    <t>Nichols, and Green Ray</t>
  </si>
  <si>
    <t>lEonARD dufFY</t>
  </si>
  <si>
    <t>kevin NelSON</t>
  </si>
  <si>
    <t>Roberts-Fisher</t>
  </si>
  <si>
    <t>MEGAn thoMPSON</t>
  </si>
  <si>
    <t>Wheeler-Johnson</t>
  </si>
  <si>
    <t>BEVErLY noblE</t>
  </si>
  <si>
    <t>Owen Ltd</t>
  </si>
  <si>
    <t>ZACHARy PEtERsen jR.</t>
  </si>
  <si>
    <t>Christine Davies</t>
  </si>
  <si>
    <t>eLIzabEth WILson</t>
  </si>
  <si>
    <t>KiMbeRLY HALl</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AMy MuRRay</t>
  </si>
  <si>
    <t>Robert Villanueva</t>
  </si>
  <si>
    <t>Campbell-Reese</t>
  </si>
  <si>
    <t>RobErT dECkEr</t>
  </si>
  <si>
    <t>Hunter Williams, Alexander and</t>
  </si>
  <si>
    <t>JOSHUA grEEN</t>
  </si>
  <si>
    <t>Allen Harrington Grant, and</t>
  </si>
  <si>
    <t>LaRRy fErGuSoN</t>
  </si>
  <si>
    <t>Jennifer Alvarez</t>
  </si>
  <si>
    <t>Monroe-Stevens</t>
  </si>
  <si>
    <t>roBErt miller</t>
  </si>
  <si>
    <t>Lynn King</t>
  </si>
  <si>
    <t>Torres-Kane</t>
  </si>
  <si>
    <t>rEbEcca BuTleR</t>
  </si>
  <si>
    <t>Brett Nelson</t>
  </si>
  <si>
    <t>David-Johnson</t>
  </si>
  <si>
    <t>dARReN PaTtERSON</t>
  </si>
  <si>
    <t>Jeffrey Flores</t>
  </si>
  <si>
    <t>Brandt-Singh</t>
  </si>
  <si>
    <t>John hAlL</t>
  </si>
  <si>
    <t>Daniel Bray</t>
  </si>
  <si>
    <t>RAYMONd WaLKer</t>
  </si>
  <si>
    <t>Amanda Bird</t>
  </si>
  <si>
    <t>Scott-Baker</t>
  </si>
  <si>
    <t>viCTOrIa MeRrITT</t>
  </si>
  <si>
    <t>Amanda Webster</t>
  </si>
  <si>
    <t>joHn StriCklAnd</t>
  </si>
  <si>
    <t>Kimberly Terrell</t>
  </si>
  <si>
    <t>Inc Benson</t>
  </si>
  <si>
    <t>aMY mOrris</t>
  </si>
  <si>
    <t>Teresa Jones</t>
  </si>
  <si>
    <t>Mendoza-Dougherty</t>
  </si>
  <si>
    <t>ErIc JohNSoN</t>
  </si>
  <si>
    <t>Becky Moran</t>
  </si>
  <si>
    <t>STaCeY tOrrES</t>
  </si>
  <si>
    <t>Mike Davila</t>
  </si>
  <si>
    <t>Rodgers-Castro</t>
  </si>
  <si>
    <t>dArLeNE HarMOn</t>
  </si>
  <si>
    <t>Linda Wils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tiNA MaRtiNeZ</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Susan Williams</t>
  </si>
  <si>
    <t>Arias-Rivera</t>
  </si>
  <si>
    <t>maRY LeE</t>
  </si>
  <si>
    <t>Richard Carter</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DaVid saNDERS</t>
  </si>
  <si>
    <t>Miss Amy Contreras PhD</t>
  </si>
  <si>
    <t>Rosario-Garcia</t>
  </si>
  <si>
    <t>steVeN stOUT</t>
  </si>
  <si>
    <t>Brent Keller</t>
  </si>
  <si>
    <t>Alvarez-Blair</t>
  </si>
  <si>
    <t>ALIsoN boWERS</t>
  </si>
  <si>
    <t>Carol Campbell</t>
  </si>
  <si>
    <t>Hood Davis Lopez, and</t>
  </si>
  <si>
    <t>JohN bUtleR</t>
  </si>
  <si>
    <t>Laurie Valdez</t>
  </si>
  <si>
    <t>Barnett-Tanner</t>
  </si>
  <si>
    <t>victoR JeNNInGs</t>
  </si>
  <si>
    <t>siErRa GOMez</t>
  </si>
  <si>
    <t>Jennifer Rollins</t>
  </si>
  <si>
    <t>Group Ali</t>
  </si>
  <si>
    <t>RIChArD EDWArdS</t>
  </si>
  <si>
    <t>tARa SAlAZAr</t>
  </si>
  <si>
    <t>Rodriguez Mann, Griffin and</t>
  </si>
  <si>
    <t>JOHn dAViS</t>
  </si>
  <si>
    <t>Miller Rodriguez, and Lee</t>
  </si>
  <si>
    <t>lUIS MClaUGhLIN</t>
  </si>
  <si>
    <t>Terrence May</t>
  </si>
  <si>
    <t>CalEb CoX</t>
  </si>
  <si>
    <t>and Flynn Leonard, Schultz</t>
  </si>
  <si>
    <t>DANieL HayEs</t>
  </si>
  <si>
    <t>miChAeL MorGan</t>
  </si>
  <si>
    <t>Ian Snyder</t>
  </si>
  <si>
    <t>and Rivera Mccoy Foley,</t>
  </si>
  <si>
    <t>gINA cOOPeR</t>
  </si>
  <si>
    <t>Ronnie Booth</t>
  </si>
  <si>
    <t>and Anderson Donaldson Aguilar,</t>
  </si>
  <si>
    <t>JEssiCA fLOreS</t>
  </si>
  <si>
    <t>Molly Cooper</t>
  </si>
  <si>
    <t>and Sons Jenkins</t>
  </si>
  <si>
    <t>PaTriCIA jOhnston</t>
  </si>
  <si>
    <t>Timothy Hamilton</t>
  </si>
  <si>
    <t>Alvarado-Carroll</t>
  </si>
  <si>
    <t>RebEcCA MCkinNEY</t>
  </si>
  <si>
    <t>Alexis Pineda</t>
  </si>
  <si>
    <t>Walters Davis, and Harrington</t>
  </si>
  <si>
    <t>JoSHua siMpsoN</t>
  </si>
  <si>
    <t>Green and Baldwin, Norton</t>
  </si>
  <si>
    <t>jesSICa hayES</t>
  </si>
  <si>
    <t>Emily Malone</t>
  </si>
  <si>
    <t>Jones-Roth</t>
  </si>
  <si>
    <t>elIzAbETH gOODmaN</t>
  </si>
  <si>
    <t>Casey Mcbride</t>
  </si>
  <si>
    <t>Scott-Collins</t>
  </si>
  <si>
    <t>CrYstAL Lam</t>
  </si>
  <si>
    <t>Harris-Alexander</t>
  </si>
  <si>
    <t>pameLa ocOnNoR</t>
  </si>
  <si>
    <t>Crystal Mayo</t>
  </si>
  <si>
    <t>mAttheW howARD</t>
  </si>
  <si>
    <t>Rebekah Russell</t>
  </si>
  <si>
    <t>Bruce and Spencer, Durham</t>
  </si>
  <si>
    <t>kaRL ONEal</t>
  </si>
  <si>
    <t>Amanda Rodgers</t>
  </si>
  <si>
    <t>Inc Alexander</t>
  </si>
  <si>
    <t>roBeRT PERRy</t>
  </si>
  <si>
    <t>Norma Fernandez</t>
  </si>
  <si>
    <t>lauRA JOHNsOn</t>
  </si>
  <si>
    <t>Michael Medina</t>
  </si>
  <si>
    <t>Walker-Schneider</t>
  </si>
  <si>
    <t>Mr. cHRistIAN barR</t>
  </si>
  <si>
    <t>Amy Lewis</t>
  </si>
  <si>
    <t>and Copeland Peterson, Cooper</t>
  </si>
  <si>
    <t>jAMEs lam</t>
  </si>
  <si>
    <t>John Harrell</t>
  </si>
  <si>
    <t>Mejia-Hayes</t>
  </si>
  <si>
    <t>rAlph clark md</t>
  </si>
  <si>
    <t>Andrew Sanders</t>
  </si>
  <si>
    <t>mARy rObErtson</t>
  </si>
  <si>
    <t>Cunningham and Sons</t>
  </si>
  <si>
    <t>bRian wALteRs</t>
  </si>
  <si>
    <t>Anthony Smith MD</t>
  </si>
  <si>
    <t>Johnson-Baker</t>
  </si>
  <si>
    <t>JAmeS frItz</t>
  </si>
  <si>
    <t>David Barron</t>
  </si>
  <si>
    <t>JaSON JAckSon</t>
  </si>
  <si>
    <t>Bryan Case</t>
  </si>
  <si>
    <t>Johnson and Wilkerson, Crane</t>
  </si>
  <si>
    <t>TAmMy berg</t>
  </si>
  <si>
    <t>Stephens-Reese</t>
  </si>
  <si>
    <t>TaYLoR RANdAll</t>
  </si>
  <si>
    <t>Long-Christensen</t>
  </si>
  <si>
    <t>kIm MaTTheWs</t>
  </si>
  <si>
    <t>SarAH carteR</t>
  </si>
  <si>
    <t>Henry and Smith Riley,</t>
  </si>
  <si>
    <t>MeLissA wilLiAMS</t>
  </si>
  <si>
    <t>Ramsey-Schmidt</t>
  </si>
  <si>
    <t>Hector mItChElL</t>
  </si>
  <si>
    <t>Mark Kelly</t>
  </si>
  <si>
    <t>and Sons Hall</t>
  </si>
  <si>
    <t>miCHaeL NicHOlS</t>
  </si>
  <si>
    <t>Lori Smith</t>
  </si>
  <si>
    <t>Arnold Steele, Maldonado and</t>
  </si>
  <si>
    <t>MAtTHeW MartINEz</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PaUl mORGAn</t>
  </si>
  <si>
    <t>olIVIa FlOreS</t>
  </si>
  <si>
    <t>KeIth HUDsON</t>
  </si>
  <si>
    <t>Franklin Figueroa</t>
  </si>
  <si>
    <t>Navarro-Hayes</t>
  </si>
  <si>
    <t>KEVIn STEVeNS</t>
  </si>
  <si>
    <t>Amy Robertson</t>
  </si>
  <si>
    <t>Shaw PLC</t>
  </si>
  <si>
    <t>ChRiSTOPHeR HINTon</t>
  </si>
  <si>
    <t>Anna Gonzalez</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kimBerLY rObinsoN</t>
  </si>
  <si>
    <t>Randy Weiss</t>
  </si>
  <si>
    <t>JOHNny kInG</t>
  </si>
  <si>
    <t>Steven Randall</t>
  </si>
  <si>
    <t>Espinoza Ltd</t>
  </si>
  <si>
    <t>MRS. jEnniFer BRaDleY DvM</t>
  </si>
  <si>
    <t>Jeremy Khan</t>
  </si>
  <si>
    <t>MaKaylA CONRAd</t>
  </si>
  <si>
    <t>Matthew Bailey</t>
  </si>
  <si>
    <t>PLC Daugherty</t>
  </si>
  <si>
    <t>mICHelLe WIlliAms</t>
  </si>
  <si>
    <t>Jerry Meyer</t>
  </si>
  <si>
    <t>Ltd Rich</t>
  </si>
  <si>
    <t>trAViS Crane</t>
  </si>
  <si>
    <t>Tanya Wade</t>
  </si>
  <si>
    <t>LLC Gill</t>
  </si>
  <si>
    <t>HANnah romAn</t>
  </si>
  <si>
    <t>Brandon Ramos</t>
  </si>
  <si>
    <t>Ray-Sanchez</t>
  </si>
  <si>
    <t>jEfFREY galLAGHER</t>
  </si>
  <si>
    <t>Derrick Jones</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jAMEs sChultz</t>
  </si>
  <si>
    <t>Nancy Gonzalez</t>
  </si>
  <si>
    <t>Smith Smith and Lee,</t>
  </si>
  <si>
    <t>RyAn neLSOn</t>
  </si>
  <si>
    <t>James Blake</t>
  </si>
  <si>
    <t>Inc Case</t>
  </si>
  <si>
    <t>vIcToRIA jOHNsON</t>
  </si>
  <si>
    <t>Stone Group</t>
  </si>
  <si>
    <t>jAIME OrtIZ</t>
  </si>
  <si>
    <t>Emily Morgan</t>
  </si>
  <si>
    <t>Davis-Turner</t>
  </si>
  <si>
    <t>maTTheW VegA</t>
  </si>
  <si>
    <t>Ramirez-Jones</t>
  </si>
  <si>
    <t>DaViD colEmAn</t>
  </si>
  <si>
    <t>Jennifer Mathews</t>
  </si>
  <si>
    <t>Miller Mcclain, Lamb and</t>
  </si>
  <si>
    <t>JEREMy DurhaM</t>
  </si>
  <si>
    <t>Fernandez and Atkinson, Johnson</t>
  </si>
  <si>
    <t>jEssiCa JOHnSTon</t>
  </si>
  <si>
    <t>Robert Short</t>
  </si>
  <si>
    <t>Carpenter-Harmon</t>
  </si>
  <si>
    <t>dAWN FRaNCo</t>
  </si>
  <si>
    <t>Allen Schroeder</t>
  </si>
  <si>
    <t>Escobar Group</t>
  </si>
  <si>
    <t>Dr. aNDreW hALL</t>
  </si>
  <si>
    <t>Beverly Smith</t>
  </si>
  <si>
    <t>Garcia, Brown Aguirre and</t>
  </si>
  <si>
    <t>ApRiL PHilLiPS</t>
  </si>
  <si>
    <t>Jill Brock</t>
  </si>
  <si>
    <t>Watts Ltd</t>
  </si>
  <si>
    <t>KAYla TOrRes</t>
  </si>
  <si>
    <t>Lang and Ford Garcia,</t>
  </si>
  <si>
    <t>aMAnda WagNER</t>
  </si>
  <si>
    <t>Robin Reed</t>
  </si>
  <si>
    <t>JosHuA loNg</t>
  </si>
  <si>
    <t>Faith Ruiz</t>
  </si>
  <si>
    <t>Dixon and Washington, Walton</t>
  </si>
  <si>
    <t>joHn AndersoN</t>
  </si>
  <si>
    <t>Jasmin Wiley</t>
  </si>
  <si>
    <t>Holt-Meyers</t>
  </si>
  <si>
    <t>BRYaN park</t>
  </si>
  <si>
    <t>Russell-Reynolds</t>
  </si>
  <si>
    <t>aUtuMN MYerS</t>
  </si>
  <si>
    <t>Lee and Kaufman Robinson,</t>
  </si>
  <si>
    <t>PaUl mooRE</t>
  </si>
  <si>
    <t>jaMes jEnkIns</t>
  </si>
  <si>
    <t>Jenna Mcgee</t>
  </si>
  <si>
    <t>Cook-Page</t>
  </si>
  <si>
    <t>SYdnEY bENnEtT</t>
  </si>
  <si>
    <t>Sheila Medina</t>
  </si>
  <si>
    <t>Campbell-Spears</t>
  </si>
  <si>
    <t>rebecCa PatRicK</t>
  </si>
  <si>
    <t>Savannah Kirk</t>
  </si>
  <si>
    <t>Brown Nixon, and Taylor</t>
  </si>
  <si>
    <t>aNGELa gibSON</t>
  </si>
  <si>
    <t>Brandon White</t>
  </si>
  <si>
    <t>Martin-Le</t>
  </si>
  <si>
    <t>robin lEOnARd</t>
  </si>
  <si>
    <t>PLC Patterson</t>
  </si>
  <si>
    <t>aNtHONY BlackWEll</t>
  </si>
  <si>
    <t>Gilbert Shannon, Smith and</t>
  </si>
  <si>
    <t>JOse HUNT</t>
  </si>
  <si>
    <t>Julie Herring</t>
  </si>
  <si>
    <t>Ltd Yang</t>
  </si>
  <si>
    <t>SUSan aLI</t>
  </si>
  <si>
    <t>Ltd Best</t>
  </si>
  <si>
    <t>jOHN SaNTos</t>
  </si>
  <si>
    <t>and Moody Ferguson Baldwin,</t>
  </si>
  <si>
    <t>jOSEPh mCBrIDe MD</t>
  </si>
  <si>
    <t>Andrew Pena</t>
  </si>
  <si>
    <t>Perkins-Walton</t>
  </si>
  <si>
    <t>JeFfrEy GONZALEz</t>
  </si>
  <si>
    <t>Peter Koch</t>
  </si>
  <si>
    <t>Wallace, Lane Davis and</t>
  </si>
  <si>
    <t>misTy MArtin</t>
  </si>
  <si>
    <t>Philip Wright</t>
  </si>
  <si>
    <t>Wilkerson-Gill</t>
  </si>
  <si>
    <t>COuRtNEy dUnCAN</t>
  </si>
  <si>
    <t>Alison Jackson</t>
  </si>
  <si>
    <t>and Schwartz Sons</t>
  </si>
  <si>
    <t>LISa HOrton</t>
  </si>
  <si>
    <t>Stephanie Whitney</t>
  </si>
  <si>
    <t>Robinson-Roth</t>
  </si>
  <si>
    <t>eriK BakeR</t>
  </si>
  <si>
    <t>Austin Munoz</t>
  </si>
  <si>
    <t>West and Rivas, West</t>
  </si>
  <si>
    <t>matthew CofFEy</t>
  </si>
  <si>
    <t>Raymond Williams</t>
  </si>
  <si>
    <t>Hall-Schneider</t>
  </si>
  <si>
    <t>Michelle holT</t>
  </si>
  <si>
    <t>Pamela Hart</t>
  </si>
  <si>
    <t>Schwartz-Herring</t>
  </si>
  <si>
    <t>BrandON vaSqUez</t>
  </si>
  <si>
    <t>Todd Marshall</t>
  </si>
  <si>
    <t>and Glenn, Jones Ramos</t>
  </si>
  <si>
    <t>joAnNe pOPe</t>
  </si>
  <si>
    <t>Gary Swanson</t>
  </si>
  <si>
    <t>Peterson Sons and</t>
  </si>
  <si>
    <t>rYaN BROwN</t>
  </si>
  <si>
    <t>Cooper Lee, Mccormick and</t>
  </si>
  <si>
    <t>rEbeCca wilLiaMS</t>
  </si>
  <si>
    <t>Travis Dean</t>
  </si>
  <si>
    <t>Johnson, Smith Reynolds and</t>
  </si>
  <si>
    <t>mAtThew joNES</t>
  </si>
  <si>
    <t>and House Welch Carter,</t>
  </si>
  <si>
    <t>ERIc HuGhEs</t>
  </si>
  <si>
    <t>Ruth Little</t>
  </si>
  <si>
    <t>Scott-Jackson</t>
  </si>
  <si>
    <t>dErEk MARTin</t>
  </si>
  <si>
    <t>Charles Lane</t>
  </si>
  <si>
    <t>Floyd-Castro</t>
  </si>
  <si>
    <t>sEan poOle</t>
  </si>
  <si>
    <t>Karen Richards</t>
  </si>
  <si>
    <t>Inc Frank</t>
  </si>
  <si>
    <t>MELinda leE</t>
  </si>
  <si>
    <t>Janet Schmidt</t>
  </si>
  <si>
    <t>and Blanchard Miller, Young</t>
  </si>
  <si>
    <t>MARCUs Kelly ddS</t>
  </si>
  <si>
    <t>James Johnston</t>
  </si>
  <si>
    <t>Howard-Roy</t>
  </si>
  <si>
    <t>mark rOBeRtS</t>
  </si>
  <si>
    <t>and Navarro Dean Scott,</t>
  </si>
  <si>
    <t>Linda GALVAN</t>
  </si>
  <si>
    <t>Kimberly Mccall</t>
  </si>
  <si>
    <t>Collins, Wallace Duncan and</t>
  </si>
  <si>
    <t>anTHonY nAsH</t>
  </si>
  <si>
    <t>Richard Frazier</t>
  </si>
  <si>
    <t>Smith-Patton</t>
  </si>
  <si>
    <t>lAurEN RiveRA</t>
  </si>
  <si>
    <t>Shirley Vaughn</t>
  </si>
  <si>
    <t>Anderson and Miller, Day</t>
  </si>
  <si>
    <t>bRADleY mIllER</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Deanna Smith</t>
  </si>
  <si>
    <t>Group Christian</t>
  </si>
  <si>
    <t>BraDlEY JenkINS</t>
  </si>
  <si>
    <t>Diana Lambert</t>
  </si>
  <si>
    <t>Whitaker Inc</t>
  </si>
  <si>
    <t>micHAeL dAViD</t>
  </si>
  <si>
    <t>Morrow Group</t>
  </si>
  <si>
    <t>jAmES saliNAS</t>
  </si>
  <si>
    <t>Christina Campbell</t>
  </si>
  <si>
    <t>Hernandez, Perez Acosta and</t>
  </si>
  <si>
    <t>JonATHoN BoyEr</t>
  </si>
  <si>
    <t>Brian Dawson</t>
  </si>
  <si>
    <t>DaNieL lEe</t>
  </si>
  <si>
    <t>and Miller Maynard, King</t>
  </si>
  <si>
    <t>SaMANThA griFfIn</t>
  </si>
  <si>
    <t>Frank Wolfe</t>
  </si>
  <si>
    <t>Jones Brown, Hernandez and</t>
  </si>
  <si>
    <t>tReVoR robErSon</t>
  </si>
  <si>
    <t>Lauren Collins</t>
  </si>
  <si>
    <t>and Sons Shaffer</t>
  </si>
  <si>
    <t>JOHN jIMeNeZ</t>
  </si>
  <si>
    <t>Tony Wilson</t>
  </si>
  <si>
    <t>MAtThew ChanDLEr</t>
  </si>
  <si>
    <t>Jeff Thornton</t>
  </si>
  <si>
    <t>WIllIam davENporT</t>
  </si>
  <si>
    <t>Kristen Boyer</t>
  </si>
  <si>
    <t>Jackson-Alvarado</t>
  </si>
  <si>
    <t>mIChaEL rObERtS</t>
  </si>
  <si>
    <t>Leah Smith</t>
  </si>
  <si>
    <t>marIa ScHnEideR</t>
  </si>
  <si>
    <t>Amy Boyd</t>
  </si>
  <si>
    <t>ROBERt MyerS</t>
  </si>
  <si>
    <t>sharON snYDeR</t>
  </si>
  <si>
    <t>Antonio Lee</t>
  </si>
  <si>
    <t>Miller, Miller and Reynolds</t>
  </si>
  <si>
    <t>jEFfReY barNeTT</t>
  </si>
  <si>
    <t>Jimmy Webb</t>
  </si>
  <si>
    <t>Vaughn and King Boyle,</t>
  </si>
  <si>
    <t>hANnaH aDaMs</t>
  </si>
  <si>
    <t>CatHerinE wAtKINS</t>
  </si>
  <si>
    <t>Vaughn Gonzalez, Wheeler and</t>
  </si>
  <si>
    <t>kElsey COLemAN</t>
  </si>
  <si>
    <t>Anita Clay</t>
  </si>
  <si>
    <t>Group Hines</t>
  </si>
  <si>
    <t>LaRry WAlTEr</t>
  </si>
  <si>
    <t>Edwin Dunn</t>
  </si>
  <si>
    <t>GeORgE mAson</t>
  </si>
  <si>
    <t>Chan-Taylor</t>
  </si>
  <si>
    <t>kIMbErLy ReYeS</t>
  </si>
  <si>
    <t>Taylor Lopez</t>
  </si>
  <si>
    <t>and Anderson, Stephens Rowe</t>
  </si>
  <si>
    <t>kEVIn FOLey</t>
  </si>
  <si>
    <t>Ryan Shea</t>
  </si>
  <si>
    <t>and Davis Bates, Jones</t>
  </si>
  <si>
    <t>margAret MoOrE</t>
  </si>
  <si>
    <t>Austin Cantrell</t>
  </si>
  <si>
    <t>LauRa cOBb</t>
  </si>
  <si>
    <t>MeLisSa BoltoN</t>
  </si>
  <si>
    <t>Lindsay Deleon</t>
  </si>
  <si>
    <t>and Sons Blake</t>
  </si>
  <si>
    <t>DevIN MERCADO</t>
  </si>
  <si>
    <t>Albert Gordon</t>
  </si>
  <si>
    <t>and Adams Cole, Payne</t>
  </si>
  <si>
    <t>TanNer DonOVAn</t>
  </si>
  <si>
    <t>Young-Nelson</t>
  </si>
  <si>
    <t>lIsA WiLSon</t>
  </si>
  <si>
    <t>Kelly Hunter</t>
  </si>
  <si>
    <t>Howell Ltd</t>
  </si>
  <si>
    <t>pAmElA SNydeR</t>
  </si>
  <si>
    <t>Amanda Patel</t>
  </si>
  <si>
    <t>Larsen-Marquez</t>
  </si>
  <si>
    <t>BrIaNNa gaRCiA</t>
  </si>
  <si>
    <t>Jennifer French</t>
  </si>
  <si>
    <t>Anderson Price, and Wells</t>
  </si>
  <si>
    <t>cathErIne JOHnson</t>
  </si>
  <si>
    <t>Brown Padilla and Simpson,</t>
  </si>
  <si>
    <t>ChArloTte WOnG</t>
  </si>
  <si>
    <t>Glenn Parks</t>
  </si>
  <si>
    <t>RONALd hAnson</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eMIlY bRoWn</t>
  </si>
  <si>
    <t>Timothy Blair</t>
  </si>
  <si>
    <t>asHLeY DAnieL</t>
  </si>
  <si>
    <t>Brian Trevino</t>
  </si>
  <si>
    <t>Marks-Patrick</t>
  </si>
  <si>
    <t>jEff BuCK</t>
  </si>
  <si>
    <t>Victor Castillo</t>
  </si>
  <si>
    <t>Mann, Morris Knapp and</t>
  </si>
  <si>
    <t>THOMas jOHnSOn</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Michael Weber</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JOhN HarDy</t>
  </si>
  <si>
    <t>Monique Reyes</t>
  </si>
  <si>
    <t>Beck Inc</t>
  </si>
  <si>
    <t>kRysTal GlOvER</t>
  </si>
  <si>
    <t>Christopher Peters</t>
  </si>
  <si>
    <t>caTHErInE prIcE</t>
  </si>
  <si>
    <t>Michael Vang</t>
  </si>
  <si>
    <t>AleXANdeR MoraN</t>
  </si>
  <si>
    <t>CHrIStopHer JAcKSon</t>
  </si>
  <si>
    <t>Norma Kim MD</t>
  </si>
  <si>
    <t>Group Schultz</t>
  </si>
  <si>
    <t>DoUgLaS WIlliaMsoN</t>
  </si>
  <si>
    <t>Novak-Bradley</t>
  </si>
  <si>
    <t>BeThanY bEntLey</t>
  </si>
  <si>
    <t>Chase Rice</t>
  </si>
  <si>
    <t>Reese and Charles, Knight</t>
  </si>
  <si>
    <t>josE BRYAnT</t>
  </si>
  <si>
    <t>Mark Mcgrath</t>
  </si>
  <si>
    <t>Davidson-James</t>
  </si>
  <si>
    <t>caLViN WOoD</t>
  </si>
  <si>
    <t>Matthew Lindsey</t>
  </si>
  <si>
    <t>Anderson, Novak Adams and</t>
  </si>
  <si>
    <t>Mr. RYaN WhiTney</t>
  </si>
  <si>
    <t>Lisa Hunt</t>
  </si>
  <si>
    <t>Warren, and Edwards Sanchez</t>
  </si>
  <si>
    <t>whItNEy willIamS</t>
  </si>
  <si>
    <t>Ashley Reynolds</t>
  </si>
  <si>
    <t>Grimes-Burch</t>
  </si>
  <si>
    <t>dErEK baRrEra</t>
  </si>
  <si>
    <t>Christopher Webster</t>
  </si>
  <si>
    <t>Austin-Fletcher</t>
  </si>
  <si>
    <t>brooke wOoDs</t>
  </si>
  <si>
    <t>Joshua Bradley</t>
  </si>
  <si>
    <t>Goodwin-Peters</t>
  </si>
  <si>
    <t>mARy Hall</t>
  </si>
  <si>
    <t>Shannon Scott</t>
  </si>
  <si>
    <t>Smith, Dawson and Garcia</t>
  </si>
  <si>
    <t>JEnnIfER tURNEr</t>
  </si>
  <si>
    <t>Kimberly Copeland</t>
  </si>
  <si>
    <t>Arnold-Charles</t>
  </si>
  <si>
    <t>larrY cumMINGs</t>
  </si>
  <si>
    <t>Lauren Anderson</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AsHlEY colliNs</t>
  </si>
  <si>
    <t>Timothy Pierce</t>
  </si>
  <si>
    <t>Davidson Group</t>
  </si>
  <si>
    <t>jENNIfeR LEwis</t>
  </si>
  <si>
    <t>Swanson Inc</t>
  </si>
  <si>
    <t>dIAna chaVEz</t>
  </si>
  <si>
    <t>JEnniFER FosTEr</t>
  </si>
  <si>
    <t>Steven Robinson</t>
  </si>
  <si>
    <t>Friedman-Martin</t>
  </si>
  <si>
    <t>VicTOR jENSeN</t>
  </si>
  <si>
    <t>Gaines and Sons</t>
  </si>
  <si>
    <t>JaMeS LEWiS</t>
  </si>
  <si>
    <t>and Garcia Knight Johnston,</t>
  </si>
  <si>
    <t>CHLOe waLKER</t>
  </si>
  <si>
    <t>Renee Brown</t>
  </si>
  <si>
    <t>Cook-Carlson</t>
  </si>
  <si>
    <t>MARy CooPER</t>
  </si>
  <si>
    <t>Elizabeth Moody</t>
  </si>
  <si>
    <t>Kelley Ltd</t>
  </si>
  <si>
    <t>AmaNdA sAlas</t>
  </si>
  <si>
    <t>Charles Brady</t>
  </si>
  <si>
    <t>Forbes, Patel Garza and</t>
  </si>
  <si>
    <t>davID ClaRk</t>
  </si>
  <si>
    <t>Micheal Barnett</t>
  </si>
  <si>
    <t>EMiLy clARK</t>
  </si>
  <si>
    <t>Paul Roman</t>
  </si>
  <si>
    <t>lIsa PETErSoN</t>
  </si>
  <si>
    <t>Flowers Mccarthy, and Williams</t>
  </si>
  <si>
    <t>kaREN fUlLeR</t>
  </si>
  <si>
    <t>Kristopher Gibson</t>
  </si>
  <si>
    <t>Powell, and Shelton Gomez</t>
  </si>
  <si>
    <t>RonALD hOLLanD</t>
  </si>
  <si>
    <t>Lucas, Hines Fowler and</t>
  </si>
  <si>
    <t>amy PeRkiNs</t>
  </si>
  <si>
    <t>Carol Mendoza</t>
  </si>
  <si>
    <t>glENn leVy</t>
  </si>
  <si>
    <t>Dennis Soto</t>
  </si>
  <si>
    <t>Miller, and Scott Reynolds</t>
  </si>
  <si>
    <t>hEnry NEAl</t>
  </si>
  <si>
    <t>michaeL munoz</t>
  </si>
  <si>
    <t>Drew Cooke</t>
  </si>
  <si>
    <t>Harris-Vargas</t>
  </si>
  <si>
    <t>AaROn ByRd</t>
  </si>
  <si>
    <t>LLC Guzman</t>
  </si>
  <si>
    <t>crYSTAL ChEN</t>
  </si>
  <si>
    <t>Diana Moreno</t>
  </si>
  <si>
    <t>Norman Riley and Torres,</t>
  </si>
  <si>
    <t>JoHN fOrD</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bENjaMin bElL</t>
  </si>
  <si>
    <t>Victor Douglas</t>
  </si>
  <si>
    <t>kIm saNChEz</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KaYla bROWn</t>
  </si>
  <si>
    <t>Mrs. Deborah Fleming</t>
  </si>
  <si>
    <t>Hooper-Roy</t>
  </si>
  <si>
    <t>EriC SCHwarTZ</t>
  </si>
  <si>
    <t>Patrick Burgess</t>
  </si>
  <si>
    <t>Lawrence-Ferguson</t>
  </si>
  <si>
    <t>ElaIne peRRy</t>
  </si>
  <si>
    <t>Tiffany Bowen</t>
  </si>
  <si>
    <t>Walters-Christensen</t>
  </si>
  <si>
    <t>saMaNtHA DaVis</t>
  </si>
  <si>
    <t>Amy Lee</t>
  </si>
  <si>
    <t>Cobb-Perez</t>
  </si>
  <si>
    <t>rENee pETerSoN</t>
  </si>
  <si>
    <t>Lindsey Robbins</t>
  </si>
  <si>
    <t>HALey laMberT</t>
  </si>
  <si>
    <t>Emily Matthews</t>
  </si>
  <si>
    <t>Steven RAMIreZ</t>
  </si>
  <si>
    <t>Christopher Buckley</t>
  </si>
  <si>
    <t>and Reynolds Combs, Cabrera</t>
  </si>
  <si>
    <t>bLaKe mONtOYa</t>
  </si>
  <si>
    <t>Jenna Fields</t>
  </si>
  <si>
    <t>Marshall and Williamson, Fleming</t>
  </si>
  <si>
    <t>stEphanIe valEnTinE</t>
  </si>
  <si>
    <t>dEReK InGram</t>
  </si>
  <si>
    <t>Matthew Sampson</t>
  </si>
  <si>
    <t>Russo, Gill and Suarez</t>
  </si>
  <si>
    <t>chrisTIe LOPeZ</t>
  </si>
  <si>
    <t>Travis and Warren, Johnson</t>
  </si>
  <si>
    <t>anGELA parkS</t>
  </si>
  <si>
    <t>Jerry George</t>
  </si>
  <si>
    <t>amY SCOTT</t>
  </si>
  <si>
    <t>Johnson-Nolan</t>
  </si>
  <si>
    <t>alexis MACk</t>
  </si>
  <si>
    <t>Jeffrey Bradley</t>
  </si>
  <si>
    <t>Compton LLC</t>
  </si>
  <si>
    <t>bECkY PARkEr</t>
  </si>
  <si>
    <t>Rachel Payne</t>
  </si>
  <si>
    <t>LLC Wheeler</t>
  </si>
  <si>
    <t>jenniFER haYEs</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keLLy HALL</t>
  </si>
  <si>
    <t>Berg-Mcgrath</t>
  </si>
  <si>
    <t>RicHArd kIRBY</t>
  </si>
  <si>
    <t>Tina Smith</t>
  </si>
  <si>
    <t>rICHARd Smith</t>
  </si>
  <si>
    <t>Bell Long and Fox,</t>
  </si>
  <si>
    <t>pHiLLIP denNis</t>
  </si>
  <si>
    <t>Jay Howard</t>
  </si>
  <si>
    <t>LInda whITE</t>
  </si>
  <si>
    <t>Sarah Roach</t>
  </si>
  <si>
    <t>mIcHAEL MIlLEr</t>
  </si>
  <si>
    <t>Jeremy Nelson</t>
  </si>
  <si>
    <t>Campos Ltd</t>
  </si>
  <si>
    <t>KiMbeRLy MillEr</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jameS aUstin</t>
  </si>
  <si>
    <t>Timothy Fisher</t>
  </si>
  <si>
    <t>Singleton-Barber</t>
  </si>
  <si>
    <t>Brian smith</t>
  </si>
  <si>
    <t>Robert Harris DDS</t>
  </si>
  <si>
    <t>Cook and Meza Livingston,</t>
  </si>
  <si>
    <t>pAULa gOoDWin</t>
  </si>
  <si>
    <t>Andrew Farrell</t>
  </si>
  <si>
    <t>Martin-Perry</t>
  </si>
  <si>
    <t>tAra loWE</t>
  </si>
  <si>
    <t>Billy Gonzalez</t>
  </si>
  <si>
    <t>Harrell Spencer, Jacobson and</t>
  </si>
  <si>
    <t>JoHn HERrINg</t>
  </si>
  <si>
    <t>Bryan Casey</t>
  </si>
  <si>
    <t>Schroeder, Vasquez Chapman and</t>
  </si>
  <si>
    <t>mELISsA poWElL</t>
  </si>
  <si>
    <t>Reid-Snyder</t>
  </si>
  <si>
    <t>CheRyl hUtchInson</t>
  </si>
  <si>
    <t>Christina Espinoza</t>
  </si>
  <si>
    <t>Campbell-Wood</t>
  </si>
  <si>
    <t>JESsica DuNlaP</t>
  </si>
  <si>
    <t>Paul Meadows</t>
  </si>
  <si>
    <t>Wilson Cole, and Ellis</t>
  </si>
  <si>
    <t>tHOmAs velez</t>
  </si>
  <si>
    <t>Hector Kirk</t>
  </si>
  <si>
    <t>PLC Delgado</t>
  </si>
  <si>
    <t>GINA harRIs</t>
  </si>
  <si>
    <t>Stephanie Sweeney</t>
  </si>
  <si>
    <t>Perez and Roach Ramos,</t>
  </si>
  <si>
    <t>carlOS BRoWn</t>
  </si>
  <si>
    <t>Powers Padilla, and Le</t>
  </si>
  <si>
    <t>chERyl sMIth</t>
  </si>
  <si>
    <t>Monica Wells</t>
  </si>
  <si>
    <t>Lopez-Taylor</t>
  </si>
  <si>
    <t>jOSEPh jENKINs</t>
  </si>
  <si>
    <t>Hannah Green</t>
  </si>
  <si>
    <t>StaciE FIshEr</t>
  </si>
  <si>
    <t>codY WALkeR</t>
  </si>
  <si>
    <t>Tanner Dean</t>
  </si>
  <si>
    <t>Smith Matthews Williams, and</t>
  </si>
  <si>
    <t>wiLlie HubbaRD</t>
  </si>
  <si>
    <t>Timothy Alexander</t>
  </si>
  <si>
    <t>jiMmY PARKer</t>
  </si>
  <si>
    <t>Amy Vargas</t>
  </si>
  <si>
    <t>Lopez-Chavez</t>
  </si>
  <si>
    <t>stACy smiTH</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jEffrEY AnDErsON</t>
  </si>
  <si>
    <t>Adam Brown</t>
  </si>
  <si>
    <t>Dawson-Wheeler</t>
  </si>
  <si>
    <t>jAMIE thoMAS</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RoBert bLacK</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StepHANie jACKson</t>
  </si>
  <si>
    <t>Johnson Smith Morgan, and</t>
  </si>
  <si>
    <t>wAltEr mckEE</t>
  </si>
  <si>
    <t>William Luna</t>
  </si>
  <si>
    <t>Riggs Group</t>
  </si>
  <si>
    <t>ToDd lOGan</t>
  </si>
  <si>
    <t>Jessica Frey</t>
  </si>
  <si>
    <t>Stanley Russell and Price,</t>
  </si>
  <si>
    <t>rAcHaEL cLaRk</t>
  </si>
  <si>
    <t>Craig-Porter</t>
  </si>
  <si>
    <t>paul ROdriGUEz</t>
  </si>
  <si>
    <t>Long-Jimenez</t>
  </si>
  <si>
    <t>lARRy BROWN</t>
  </si>
  <si>
    <t>Latoya Peterson</t>
  </si>
  <si>
    <t>amaNdA cAsTIllO</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Amber Henderson</t>
  </si>
  <si>
    <t>Wilson-Hanson</t>
  </si>
  <si>
    <t>mArtiN poWELL</t>
  </si>
  <si>
    <t>Steven Merritt</t>
  </si>
  <si>
    <t>Sosa PLC</t>
  </si>
  <si>
    <t>rEbECcA jamES</t>
  </si>
  <si>
    <t>Paul Ware</t>
  </si>
  <si>
    <t>MaRk PATel</t>
  </si>
  <si>
    <t>kEViN HAlL</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Crystal Simmons</t>
  </si>
  <si>
    <t>Goodwin and White, Smith</t>
  </si>
  <si>
    <t>victORIA WiLKeRsON</t>
  </si>
  <si>
    <t>Gabriel Bryant</t>
  </si>
  <si>
    <t>Mitchell and Davis, Banks</t>
  </si>
  <si>
    <t>CHriStOPher BROWn</t>
  </si>
  <si>
    <t>Andrew Rhodes</t>
  </si>
  <si>
    <t>dAViD cabreRa</t>
  </si>
  <si>
    <t>Bethany Holmes</t>
  </si>
  <si>
    <t>Gregory Evans and Bush,</t>
  </si>
  <si>
    <t>SteVEN fREY</t>
  </si>
  <si>
    <t>Veronica Mcintosh</t>
  </si>
  <si>
    <t>cHELSeA Tran</t>
  </si>
  <si>
    <t>Kaitlin Russo</t>
  </si>
  <si>
    <t>Pacheco-Sanchez</t>
  </si>
  <si>
    <t>WILlIAm chAnDlEr</t>
  </si>
  <si>
    <t>Nathan Lucas</t>
  </si>
  <si>
    <t>and Lewis Wright James,</t>
  </si>
  <si>
    <t>clayTON gONZaLES</t>
  </si>
  <si>
    <t>Patty Terry</t>
  </si>
  <si>
    <t>dustIN simS</t>
  </si>
  <si>
    <t>Mr. Austin Church</t>
  </si>
  <si>
    <t>mArY WElLs</t>
  </si>
  <si>
    <t>nIna ANdERSON</t>
  </si>
  <si>
    <t>Emily Dawson</t>
  </si>
  <si>
    <t>RoBerT GarDNEr</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LaurEn johnSon</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LISa TaYlor</t>
  </si>
  <si>
    <t>Juan Hernandez</t>
  </si>
  <si>
    <t>jOhN THoMAS</t>
  </si>
  <si>
    <t>Ryan Wiley</t>
  </si>
  <si>
    <t>Boone Barker and Paul,</t>
  </si>
  <si>
    <t>JessicA mcDaNIEl</t>
  </si>
  <si>
    <t>Gonzalez-Walton</t>
  </si>
  <si>
    <t>marY BRAdY</t>
  </si>
  <si>
    <t>Mrs. Heather Young</t>
  </si>
  <si>
    <t>Bean Clark, Lamb and</t>
  </si>
  <si>
    <t>amanDA kLEIN</t>
  </si>
  <si>
    <t>Kyle Hunt</t>
  </si>
  <si>
    <t>Scott-Price</t>
  </si>
  <si>
    <t>kElseY SImS</t>
  </si>
  <si>
    <t>Gallegos and Lyons Carter,</t>
  </si>
  <si>
    <t>rebeCcA ALleN</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Mary Stewart</t>
  </si>
  <si>
    <t>Farmer, and Yang Hancock</t>
  </si>
  <si>
    <t>sUSaN HerRING</t>
  </si>
  <si>
    <t>Murray-Crawford</t>
  </si>
  <si>
    <t>Lori GallEgos</t>
  </si>
  <si>
    <t>Robert Nielsen</t>
  </si>
  <si>
    <t>and Lopez Wood Hopkins,</t>
  </si>
  <si>
    <t>nicolE whiTe</t>
  </si>
  <si>
    <t>eriC Green</t>
  </si>
  <si>
    <t>William Charles</t>
  </si>
  <si>
    <t>and Hamilton Foley, Charles</t>
  </si>
  <si>
    <t>RyAn mARtin</t>
  </si>
  <si>
    <t>and Williams, Martinez Chambers</t>
  </si>
  <si>
    <t>sCOTt CoOPEr</t>
  </si>
  <si>
    <t>Sean Peck</t>
  </si>
  <si>
    <t>Group Gordon</t>
  </si>
  <si>
    <t>jeSsIcA mcKnigHT</t>
  </si>
  <si>
    <t>Renee Fernandez</t>
  </si>
  <si>
    <t>Mathews-Oconnell</t>
  </si>
  <si>
    <t>JAson BaRnetT</t>
  </si>
  <si>
    <t>Christopher Bridges</t>
  </si>
  <si>
    <t>Madden LLC</t>
  </si>
  <si>
    <t>jAMEs lYNcH</t>
  </si>
  <si>
    <t>Shannon Wheeler</t>
  </si>
  <si>
    <t>Group Gardner</t>
  </si>
  <si>
    <t>LORi RIchArDsoN</t>
  </si>
  <si>
    <t>Young-Wilson</t>
  </si>
  <si>
    <t>eMiLy JOneS</t>
  </si>
  <si>
    <t>Ms. Frances Sexton MD</t>
  </si>
  <si>
    <t>BRiTtNey MErCaDo</t>
  </si>
  <si>
    <t>Theresa Liu</t>
  </si>
  <si>
    <t>Stanley-Johnson</t>
  </si>
  <si>
    <t>cyNtHIA brown</t>
  </si>
  <si>
    <t>Russell Salinas Chambers, and</t>
  </si>
  <si>
    <t>FeliciA eDWaRds</t>
  </si>
  <si>
    <t>Monique Alvarez</t>
  </si>
  <si>
    <t>Holloway Jackson, Heath and</t>
  </si>
  <si>
    <t>CHrIsTiaN barTON</t>
  </si>
  <si>
    <t>Conley, Banks Williamson and</t>
  </si>
  <si>
    <t>sAmuel RODGERS</t>
  </si>
  <si>
    <t>Baker-Nelson</t>
  </si>
  <si>
    <t>daniEL HeRnandeZ</t>
  </si>
  <si>
    <t>Hannah Stevens</t>
  </si>
  <si>
    <t>heNRy PEARSOn</t>
  </si>
  <si>
    <t>Wright-Beard</t>
  </si>
  <si>
    <t>renEE lEViNE</t>
  </si>
  <si>
    <t>Watson-Davis</t>
  </si>
  <si>
    <t>deBrA mcKaY</t>
  </si>
  <si>
    <t>Thomas Carter</t>
  </si>
  <si>
    <t>and Montoya, Walters Williams</t>
  </si>
  <si>
    <t>BRanDy Moore</t>
  </si>
  <si>
    <t>Salas Daniel, and Alexander</t>
  </si>
  <si>
    <t>ANGELa KELLEY</t>
  </si>
  <si>
    <t>Felicia Pierce</t>
  </si>
  <si>
    <t>Williams-Deleon</t>
  </si>
  <si>
    <t>aMBeR bROwN</t>
  </si>
  <si>
    <t>Lawrence Grant</t>
  </si>
  <si>
    <t>Phillips-Andrade</t>
  </si>
  <si>
    <t>lIsA BRUCe</t>
  </si>
  <si>
    <t>Thomas Yang</t>
  </si>
  <si>
    <t>and Mason Hampton Kidd,</t>
  </si>
  <si>
    <t>WIlliam FULLEr</t>
  </si>
  <si>
    <t>and Chaney, Krueger Arellano</t>
  </si>
  <si>
    <t>viCtORIa StoUT</t>
  </si>
  <si>
    <t>Andrew Serrano</t>
  </si>
  <si>
    <t>Green and Mcbride, Garza</t>
  </si>
  <si>
    <t>wILLiAM RaY</t>
  </si>
  <si>
    <t>Amy Rodriguez</t>
  </si>
  <si>
    <t>shaNnoN mArtiNez</t>
  </si>
  <si>
    <t>Tyler Phillips</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AVId dAViS</t>
  </si>
  <si>
    <t>Diana Nelson</t>
  </si>
  <si>
    <t>Garcia-Wallace</t>
  </si>
  <si>
    <t>wIlLIam fLOReS</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THOMAs DaVIS</t>
  </si>
  <si>
    <t>Selena Evans</t>
  </si>
  <si>
    <t>john vasQUEz</t>
  </si>
  <si>
    <t>Timothy Holt</t>
  </si>
  <si>
    <t>Ford-Harris</t>
  </si>
  <si>
    <t>BrENdAN WattS</t>
  </si>
  <si>
    <t>Russell, Richardson and Smith</t>
  </si>
  <si>
    <t>JoDi mOLINA</t>
  </si>
  <si>
    <t>Porter Lopez Reed, and</t>
  </si>
  <si>
    <t>KARLa lEwIS</t>
  </si>
  <si>
    <t>Anthony Peterson</t>
  </si>
  <si>
    <t>Stevenson-Hebert</t>
  </si>
  <si>
    <t>taRa broOks</t>
  </si>
  <si>
    <t>Michelle Wilson</t>
  </si>
  <si>
    <t>Anderson Rodriguez, Taylor and</t>
  </si>
  <si>
    <t>JiMMy roAch</t>
  </si>
  <si>
    <t>Eddie Rice</t>
  </si>
  <si>
    <t>Bush-Schmitt</t>
  </si>
  <si>
    <t>KeLly heNrY</t>
  </si>
  <si>
    <t>Angel Larsen</t>
  </si>
  <si>
    <t>Aguirre LLC</t>
  </si>
  <si>
    <t>gRegORy SMITH</t>
  </si>
  <si>
    <t>Hannah Tucker</t>
  </si>
  <si>
    <t>and Bowen Mccormick, Johnson</t>
  </si>
  <si>
    <t>sANDRA bAilEy</t>
  </si>
  <si>
    <t>Regina Collins MD</t>
  </si>
  <si>
    <t>Pugh Robertson, and Moss</t>
  </si>
  <si>
    <t>JudiTh lanE</t>
  </si>
  <si>
    <t>Krista Singleton</t>
  </si>
  <si>
    <t>taNya BoLtoN</t>
  </si>
  <si>
    <t>Emily Wilson</t>
  </si>
  <si>
    <t>Houston, Sherman Rowland and</t>
  </si>
  <si>
    <t>LouIs dAvIs</t>
  </si>
  <si>
    <t>Melissa Chapman</t>
  </si>
  <si>
    <t>Morris-Daniels</t>
  </si>
  <si>
    <t>GARY ParKer</t>
  </si>
  <si>
    <t>ZachaRY GArcIa</t>
  </si>
  <si>
    <t>Monica Richards</t>
  </si>
  <si>
    <t>Taylor-Franco</t>
  </si>
  <si>
    <t>MeLInda pAttErson</t>
  </si>
  <si>
    <t>Sharp, and Murray Weaver</t>
  </si>
  <si>
    <t>mICHaeL bURCh</t>
  </si>
  <si>
    <t>Shannon King</t>
  </si>
  <si>
    <t>and Contreras, Harvey Jimenez</t>
  </si>
  <si>
    <t>DaNIEl POwelL</t>
  </si>
  <si>
    <t>kEvIN tHOMpSoN</t>
  </si>
  <si>
    <t>Taylor Perry</t>
  </si>
  <si>
    <t>Nelson Hall and Williams,</t>
  </si>
  <si>
    <t>Luke cARDeNAs</t>
  </si>
  <si>
    <t>Dustin Holt</t>
  </si>
  <si>
    <t>and Oneill, Smith Herrera</t>
  </si>
  <si>
    <t>SeAn jImEnEz</t>
  </si>
  <si>
    <t>Margaret Atkins</t>
  </si>
  <si>
    <t>Group Barton</t>
  </si>
  <si>
    <t>katHleEn yoDer</t>
  </si>
  <si>
    <t>Joshua Jenkins</t>
  </si>
  <si>
    <t>Villanueva-Wilson</t>
  </si>
  <si>
    <t>dEborAH EvAnS</t>
  </si>
  <si>
    <t>Janet Robertson</t>
  </si>
  <si>
    <t>Allen-Crawford</t>
  </si>
  <si>
    <t>vERNON ROBinSON</t>
  </si>
  <si>
    <t>Belinda Baker</t>
  </si>
  <si>
    <t>and Conner Shah Ponce,</t>
  </si>
  <si>
    <t>HEATHer RodriGUeZ</t>
  </si>
  <si>
    <t>Pham-Miller</t>
  </si>
  <si>
    <t>Amy MOrrIsON</t>
  </si>
  <si>
    <t>Daniel Gomez</t>
  </si>
  <si>
    <t>Byrd and Lopez Clark,</t>
  </si>
  <si>
    <t>JoSHuA sIMmonS</t>
  </si>
  <si>
    <t>Ho and Oneal, Morgan</t>
  </si>
  <si>
    <t>LESLie MILLEr</t>
  </si>
  <si>
    <t>Brandon Donovan</t>
  </si>
  <si>
    <t>Smith-Riddle</t>
  </si>
  <si>
    <t>rYaN gArrisoN Dvm</t>
  </si>
  <si>
    <t>Cory Chambers</t>
  </si>
  <si>
    <t>Erickson Williams, Caldwell and</t>
  </si>
  <si>
    <t>ANdreW haRRIS</t>
  </si>
  <si>
    <t>Jamie Luna</t>
  </si>
  <si>
    <t>Rodriguez Green, and Chandler</t>
  </si>
  <si>
    <t>jOSHua ROBbiNS</t>
  </si>
  <si>
    <t>Eric Mcneil</t>
  </si>
  <si>
    <t>Richardson-Wilson</t>
  </si>
  <si>
    <t>tErRi colon</t>
  </si>
  <si>
    <t>Andrew Massey</t>
  </si>
  <si>
    <t>Booker Eaton, and Giles</t>
  </si>
  <si>
    <t>raNdAlL oWENS</t>
  </si>
  <si>
    <t>Sharon Parsons</t>
  </si>
  <si>
    <t>ZaChARY Ayers</t>
  </si>
  <si>
    <t>Tasha Padilla MD</t>
  </si>
  <si>
    <t>JeSSica cRoSS</t>
  </si>
  <si>
    <t>and Watson Clayton Carr,</t>
  </si>
  <si>
    <t>eRiC ALLEN</t>
  </si>
  <si>
    <t>Lori Marshall</t>
  </si>
  <si>
    <t>Wall-Bray</t>
  </si>
  <si>
    <t>kathLEen cOX</t>
  </si>
  <si>
    <t>Charles Jordan</t>
  </si>
  <si>
    <t>PaMElA SMIth</t>
  </si>
  <si>
    <t>Ann mOntoyA</t>
  </si>
  <si>
    <t>jEnnifeR sTepHENSON</t>
  </si>
  <si>
    <t>Jonathan Taylor</t>
  </si>
  <si>
    <t>AnTHONY kiM</t>
  </si>
  <si>
    <t>Ian Pena</t>
  </si>
  <si>
    <t>Morris-Mann</t>
  </si>
  <si>
    <t>Sara cArpeNteR</t>
  </si>
  <si>
    <t>Jennifer Cobb</t>
  </si>
  <si>
    <t>PLC Vincent</t>
  </si>
  <si>
    <t>sUE WoOd</t>
  </si>
  <si>
    <t>David Manning</t>
  </si>
  <si>
    <t>Davis Berger, Rosales and</t>
  </si>
  <si>
    <t>edwARD ShePHERD</t>
  </si>
  <si>
    <t>David Holt</t>
  </si>
  <si>
    <t>Pierce-Kemp</t>
  </si>
  <si>
    <t>HOLly pEtErs</t>
  </si>
  <si>
    <t>Danielle Reyes</t>
  </si>
  <si>
    <t>Leach Ltd</t>
  </si>
  <si>
    <t>kiMbErly nORris</t>
  </si>
  <si>
    <t>Ricky Contreras</t>
  </si>
  <si>
    <t>King, Ford Gates and</t>
  </si>
  <si>
    <t>aNdREW paRRish</t>
  </si>
  <si>
    <t>Kim Mann</t>
  </si>
  <si>
    <t>MORGAN MOrris</t>
  </si>
  <si>
    <t>Katherine Robinson</t>
  </si>
  <si>
    <t>sTEVen pRICe</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jOhn kiM</t>
  </si>
  <si>
    <t>Samantha Cook</t>
  </si>
  <si>
    <t>MIcHael bEnNEtT</t>
  </si>
  <si>
    <t>Lloyd-Smith</t>
  </si>
  <si>
    <t>chad goLDEn</t>
  </si>
  <si>
    <t>NIcHOlAs CUNniNGHAm</t>
  </si>
  <si>
    <t>Angela James</t>
  </si>
  <si>
    <t>Anderson-Cruz</t>
  </si>
  <si>
    <t>joSEpH tHOMas</t>
  </si>
  <si>
    <t>Jeanne Donaldson</t>
  </si>
  <si>
    <t>Drake, Rodriguez and Baker</t>
  </si>
  <si>
    <t>ErIC WiLLiAMs</t>
  </si>
  <si>
    <t>Johnson, Parker Fitzpatrick and</t>
  </si>
  <si>
    <t>CHRistY StEPhEnS</t>
  </si>
  <si>
    <t>Pamela Fuller</t>
  </si>
  <si>
    <t>aNGie LEE</t>
  </si>
  <si>
    <t>Theresa Thompson</t>
  </si>
  <si>
    <t>JoSePh CeRVANtEs</t>
  </si>
  <si>
    <t>Tyler Bishop</t>
  </si>
  <si>
    <t>Mcdonald, Ferguson Cross and</t>
  </si>
  <si>
    <t>MICHAEL PettY</t>
  </si>
  <si>
    <t>Tiffany Roberts</t>
  </si>
  <si>
    <t>ChRISTina HALl</t>
  </si>
  <si>
    <t>Foley-Murphy</t>
  </si>
  <si>
    <t>HoWarD Brown md</t>
  </si>
  <si>
    <t>Amber Cochran</t>
  </si>
  <si>
    <t>Robertson-Ho</t>
  </si>
  <si>
    <t>HeLEn DeLgaDo</t>
  </si>
  <si>
    <t>Ashley Hawkins</t>
  </si>
  <si>
    <t>Young-Mccarthy</t>
  </si>
  <si>
    <t>DArrEll mejIA</t>
  </si>
  <si>
    <t>Joyce Thornton</t>
  </si>
  <si>
    <t>Young-Thomas</t>
  </si>
  <si>
    <t>bRiAN wArreN</t>
  </si>
  <si>
    <t>Carrie Mcbride</t>
  </si>
  <si>
    <t>JAson pETeRSON</t>
  </si>
  <si>
    <t>Michael Mcconnell</t>
  </si>
  <si>
    <t>eRikA ZUniGa</t>
  </si>
  <si>
    <t>Christopher Mcdonald</t>
  </si>
  <si>
    <t>Brown, and Browning Douglas</t>
  </si>
  <si>
    <t>DustIN NEwman</t>
  </si>
  <si>
    <t>Lindsay Davis</t>
  </si>
  <si>
    <t>Ray-Buck</t>
  </si>
  <si>
    <t>MiCHaEl JoNES</t>
  </si>
  <si>
    <t>Brenda Jackson</t>
  </si>
  <si>
    <t>rIcky joHnSON iiI</t>
  </si>
  <si>
    <t>Emily Flores</t>
  </si>
  <si>
    <t>Sons Moon and</t>
  </si>
  <si>
    <t>nicoLe rAMIReZ</t>
  </si>
  <si>
    <t>Christopher Moody</t>
  </si>
  <si>
    <t>baIleY ELLIS</t>
  </si>
  <si>
    <t>Paul Lopez</t>
  </si>
  <si>
    <t>White and Wallace, Anderson</t>
  </si>
  <si>
    <t>viCtOriA WaLtErS</t>
  </si>
  <si>
    <t>Rebecca Mcdonald</t>
  </si>
  <si>
    <t>BriaN gARZA</t>
  </si>
  <si>
    <t>Henry-Black</t>
  </si>
  <si>
    <t>DONald seRrAno</t>
  </si>
  <si>
    <t>Justin Mosley</t>
  </si>
  <si>
    <t>jEFFrEY tayLOr</t>
  </si>
  <si>
    <t>Fox Bryant and Richmond,</t>
  </si>
  <si>
    <t>JennIFer MCnEil</t>
  </si>
  <si>
    <t>Reese Ltd</t>
  </si>
  <si>
    <t>EddiE CHavez</t>
  </si>
  <si>
    <t>Phillip Kaiser</t>
  </si>
  <si>
    <t>White, Contreras and Spencer</t>
  </si>
  <si>
    <t>deBRA BROwn</t>
  </si>
  <si>
    <t>Hart-Lowe</t>
  </si>
  <si>
    <t>hEATHer JohnsOn</t>
  </si>
  <si>
    <t>Kaitlyn Walls</t>
  </si>
  <si>
    <t>Sara gALlAgher</t>
  </si>
  <si>
    <t>Manuel Solis</t>
  </si>
  <si>
    <t>miChAel coWAN</t>
  </si>
  <si>
    <t>James Howe</t>
  </si>
  <si>
    <t>Alexander, Baker Howell and</t>
  </si>
  <si>
    <t>JODy wilLiaMS</t>
  </si>
  <si>
    <t>Richard Flores</t>
  </si>
  <si>
    <t>Howard and Simpson, Castillo</t>
  </si>
  <si>
    <t>RaChEl mArtiN</t>
  </si>
  <si>
    <t>and Sparks Perkins, Smith</t>
  </si>
  <si>
    <t>DOnNA JAcobs</t>
  </si>
  <si>
    <t>Lee Williams</t>
  </si>
  <si>
    <t>and Williams Butler, Knight</t>
  </si>
  <si>
    <t>NicOLE LIviNgstON</t>
  </si>
  <si>
    <t>Lydia Mitchell</t>
  </si>
  <si>
    <t>WIlLiAm ELLiS</t>
  </si>
  <si>
    <t>Janet Malone</t>
  </si>
  <si>
    <t>Stein-Dennis</t>
  </si>
  <si>
    <t>SUZaNNE BryAn</t>
  </si>
  <si>
    <t>Miranda Robinson</t>
  </si>
  <si>
    <t>Smith Warren Mitchell, and</t>
  </si>
  <si>
    <t>sABriNA glOver</t>
  </si>
  <si>
    <t>Alicia Salinas</t>
  </si>
  <si>
    <t>and Liu Martinez Burnett,</t>
  </si>
  <si>
    <t>tINa hArrisoN</t>
  </si>
  <si>
    <t>Elizabeth Young</t>
  </si>
  <si>
    <t>natHan BeLl</t>
  </si>
  <si>
    <t>Robert Torres</t>
  </si>
  <si>
    <t>cHrIstOPHeR pIERCe</t>
  </si>
  <si>
    <t>Clark Lopez, Phelps and</t>
  </si>
  <si>
    <t>jeFFrey perrY</t>
  </si>
  <si>
    <t>Justin Gardner</t>
  </si>
  <si>
    <t>Cline and Fitzpatrick Hawkins,</t>
  </si>
  <si>
    <t>JULIE tAyLOr</t>
  </si>
  <si>
    <t>FeliciA mcCUllOUGH</t>
  </si>
  <si>
    <t>Dr. Lisa Gonzalez</t>
  </si>
  <si>
    <t>and Murphy Sons</t>
  </si>
  <si>
    <t>kaItLYn LOpEz</t>
  </si>
  <si>
    <t>bRadY ALeXAnDER</t>
  </si>
  <si>
    <t>Michele Fitzgerald</t>
  </si>
  <si>
    <t>Pitts Inc</t>
  </si>
  <si>
    <t>eMIly JohNSOn</t>
  </si>
  <si>
    <t>Jennifer Lyons</t>
  </si>
  <si>
    <t>Ltd Ruiz</t>
  </si>
  <si>
    <t>franK kElLY</t>
  </si>
  <si>
    <t>Combs and Steele Mitchell,</t>
  </si>
  <si>
    <t>ciNdY peRKIns</t>
  </si>
  <si>
    <t>Stuart Johnson</t>
  </si>
  <si>
    <t>chRIStOPHer nelsON</t>
  </si>
  <si>
    <t>Samuel Johnston</t>
  </si>
  <si>
    <t>Martin and Romero, Fox</t>
  </si>
  <si>
    <t>JosEPh TrEviNo</t>
  </si>
  <si>
    <t>Mandy Green</t>
  </si>
  <si>
    <t>Chen Sons and</t>
  </si>
  <si>
    <t>shelley paLmER</t>
  </si>
  <si>
    <t>Justin Love</t>
  </si>
  <si>
    <t>Hernandez-Burke</t>
  </si>
  <si>
    <t>kareN trAN</t>
  </si>
  <si>
    <t>Donna Herrera</t>
  </si>
  <si>
    <t>and Williams, Brooks Acevedo</t>
  </si>
  <si>
    <t>KarEn GARciA</t>
  </si>
  <si>
    <t>Terry Leon</t>
  </si>
  <si>
    <t>PLC Peters</t>
  </si>
  <si>
    <t>AliSOn pATEl</t>
  </si>
  <si>
    <t>Joel Gonzalez</t>
  </si>
  <si>
    <t>Smith-Vincent</t>
  </si>
  <si>
    <t>trAvis JOnes</t>
  </si>
  <si>
    <t>Tina James</t>
  </si>
  <si>
    <t>Stevenson-Wong</t>
  </si>
  <si>
    <t>maRY WiLSon</t>
  </si>
  <si>
    <t>Morrison-Jimenez</t>
  </si>
  <si>
    <t>BRIaNNa gutIerreZ</t>
  </si>
  <si>
    <t>Samantha Kelley</t>
  </si>
  <si>
    <t>May-Neal</t>
  </si>
  <si>
    <t>DeaNNa roDrIGUEz</t>
  </si>
  <si>
    <t>Villa Wilson, and Huber</t>
  </si>
  <si>
    <t>jOHn HiNes</t>
  </si>
  <si>
    <t>Joanna Castillo</t>
  </si>
  <si>
    <t>Bean-Dickson</t>
  </si>
  <si>
    <t>DilLON rEId</t>
  </si>
  <si>
    <t>Ryan Webb</t>
  </si>
  <si>
    <t>JUAN DUncan</t>
  </si>
  <si>
    <t>Gary Moore</t>
  </si>
  <si>
    <t>Wilson and Wong, Clark</t>
  </si>
  <si>
    <t>JOsEph maYEr</t>
  </si>
  <si>
    <t>Kevin Mills</t>
  </si>
  <si>
    <t>and Torres, Rios Park</t>
  </si>
  <si>
    <t>AnGELA HenDRiCKS</t>
  </si>
  <si>
    <t>Amanda Marsh</t>
  </si>
  <si>
    <t>Acosta-Chambers</t>
  </si>
  <si>
    <t>mR. chrIsTOPhEr WHITAkeR</t>
  </si>
  <si>
    <t>dR. SCOTT jACkSon</t>
  </si>
  <si>
    <t>Victoria Brown</t>
  </si>
  <si>
    <t>Hatfield-Weaver</t>
  </si>
  <si>
    <t>MaRvIN JoNEs</t>
  </si>
  <si>
    <t>James Bean</t>
  </si>
  <si>
    <t>MIchAeL MURPhy</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William Dalton</t>
  </si>
  <si>
    <t>LLC Collins</t>
  </si>
  <si>
    <t>EdWARD lovE</t>
  </si>
  <si>
    <t>Stephen George</t>
  </si>
  <si>
    <t>Boyer-Mcdonald</t>
  </si>
  <si>
    <t>aLICe fOstER</t>
  </si>
  <si>
    <t>Sons and Newton</t>
  </si>
  <si>
    <t>tROy PrEsTOn</t>
  </si>
  <si>
    <t>Hardin Scott Shannon, and</t>
  </si>
  <si>
    <t>tHoMAS holmES</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Bryan joHnsON</t>
  </si>
  <si>
    <t>Omar Hardin</t>
  </si>
  <si>
    <t>Johnson-Gordon</t>
  </si>
  <si>
    <t>JOrdAN wilLiAms</t>
  </si>
  <si>
    <t>Nicholas Sanders</t>
  </si>
  <si>
    <t>Newton PLC</t>
  </si>
  <si>
    <t>justIn reyEs</t>
  </si>
  <si>
    <t>Angel Erickson</t>
  </si>
  <si>
    <t>Acevedo Ltd</t>
  </si>
  <si>
    <t>STeVEn REYEs</t>
  </si>
  <si>
    <t>Amber Hill</t>
  </si>
  <si>
    <t>ChrIstOPHER wAlton</t>
  </si>
  <si>
    <t>Whitney Maxwell</t>
  </si>
  <si>
    <t>sUSan SAnTanA</t>
  </si>
  <si>
    <t>Christian Farley</t>
  </si>
  <si>
    <t>Jones and Knight, Mora</t>
  </si>
  <si>
    <t>dEBOrAh gOMez</t>
  </si>
  <si>
    <t>Anthony Burgess</t>
  </si>
  <si>
    <t>sTEVEn sMiTH</t>
  </si>
  <si>
    <t>Cheryl Kelley</t>
  </si>
  <si>
    <t>Castillo Sanders, Levine and</t>
  </si>
  <si>
    <t>MicHeLLE WillIAMsoN</t>
  </si>
  <si>
    <t>Aaron Pierce</t>
  </si>
  <si>
    <t>Ltd Cochran</t>
  </si>
  <si>
    <t>LIsA bENNett</t>
  </si>
  <si>
    <t>Karen Griffin</t>
  </si>
  <si>
    <t>Collier-Browning</t>
  </si>
  <si>
    <t>John WaLker</t>
  </si>
  <si>
    <t>Krystal Perez</t>
  </si>
  <si>
    <t>Moore, Logan and Anderson</t>
  </si>
  <si>
    <t>KELLY VasQueZ</t>
  </si>
  <si>
    <t>Mrs. Monique Andersen</t>
  </si>
  <si>
    <t>DanieL OBRien</t>
  </si>
  <si>
    <t>Douglas Hudson</t>
  </si>
  <si>
    <t>Bailey-Stewart</t>
  </si>
  <si>
    <t>ShEILA LEWIS</t>
  </si>
  <si>
    <t>Randy Bell</t>
  </si>
  <si>
    <t>Ltd Kelly</t>
  </si>
  <si>
    <t>melaNie ORtIZ</t>
  </si>
  <si>
    <t>EliZaBEth hoLlaNd</t>
  </si>
  <si>
    <t>Hartman Morgan, Fischer and</t>
  </si>
  <si>
    <t>ALLIson sAwYer</t>
  </si>
  <si>
    <t>Bell-Ortiz</t>
  </si>
  <si>
    <t>REBecCa SmiTh</t>
  </si>
  <si>
    <t>Sandy Davidson</t>
  </si>
  <si>
    <t>LLC Sampson</t>
  </si>
  <si>
    <t>MiTCHeLl gonZALeZ</t>
  </si>
  <si>
    <t>and Brown, Escobar Smith</t>
  </si>
  <si>
    <t>hoLly VAlDeZ</t>
  </si>
  <si>
    <t>Kathleen Sharp</t>
  </si>
  <si>
    <t>Stevens and Sons</t>
  </si>
  <si>
    <t>aDrIaNA BRadLey</t>
  </si>
  <si>
    <t>and Cross Sons</t>
  </si>
  <si>
    <t>SaRAH hayES</t>
  </si>
  <si>
    <t>Richard Hernandez II</t>
  </si>
  <si>
    <t>Davis-Serrano</t>
  </si>
  <si>
    <t>jessIca RobErTS</t>
  </si>
  <si>
    <t>Mary Matthews</t>
  </si>
  <si>
    <t>Malone-Torres</t>
  </si>
  <si>
    <t>MakaYla pEaRSoN</t>
  </si>
  <si>
    <t>Orozco, Hicks Duncan and</t>
  </si>
  <si>
    <t>PAmELA gOLDEn</t>
  </si>
  <si>
    <t>Donna Rogers</t>
  </si>
  <si>
    <t>Dean and Travis White,</t>
  </si>
  <si>
    <t>CArRIE wIlLIams</t>
  </si>
  <si>
    <t>Ruiz Allen, and Shepherd</t>
  </si>
  <si>
    <t>BRitTNEy ThORNtOn</t>
  </si>
  <si>
    <t>deRek sTEVeNS</t>
  </si>
  <si>
    <t>Alex Shelton</t>
  </si>
  <si>
    <t>and Orr, Aguirre Bryant</t>
  </si>
  <si>
    <t>CRYstal yoDeR</t>
  </si>
  <si>
    <t>Jennings Ltd</t>
  </si>
  <si>
    <t>EmILY tayLoR</t>
  </si>
  <si>
    <t>Jeff Thompson</t>
  </si>
  <si>
    <t>Taylor and Holmes, Hickman</t>
  </si>
  <si>
    <t>jUDITh stEvENs</t>
  </si>
  <si>
    <t>Sons and Jones</t>
  </si>
  <si>
    <t>JAmES WAng</t>
  </si>
  <si>
    <t>Michele Nguyen</t>
  </si>
  <si>
    <t>Walker-Alexander</t>
  </si>
  <si>
    <t>PaulA bAkEr</t>
  </si>
  <si>
    <t>Tammy Thompson</t>
  </si>
  <si>
    <t>Velasquez Group</t>
  </si>
  <si>
    <t>ErIn ShAw</t>
  </si>
  <si>
    <t>Scott West</t>
  </si>
  <si>
    <t>Allen and Warren Johnson,</t>
  </si>
  <si>
    <t>JOsePh reED</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Laura Stewart</t>
  </si>
  <si>
    <t>Nguyen, Davis Odonnell and</t>
  </si>
  <si>
    <t>SUSaN JAckSON</t>
  </si>
  <si>
    <t>Jamie Combs</t>
  </si>
  <si>
    <t>Hughes-Novak</t>
  </si>
  <si>
    <t>ANgelA mOoRe</t>
  </si>
  <si>
    <t>Courtney Burns</t>
  </si>
  <si>
    <t>Bates Barnes Jones, and</t>
  </si>
  <si>
    <t>MARtha BUrTOn</t>
  </si>
  <si>
    <t>Shannon Ballard</t>
  </si>
  <si>
    <t>Group Farmer</t>
  </si>
  <si>
    <t>aMy daY</t>
  </si>
  <si>
    <t>Justin Smith</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john perEz</t>
  </si>
  <si>
    <t>Victor Schroeder</t>
  </si>
  <si>
    <t>Patterson-Douglas</t>
  </si>
  <si>
    <t>gEORGe warReN</t>
  </si>
  <si>
    <t>Katrina Williams</t>
  </si>
  <si>
    <t>Group Dunlap</t>
  </si>
  <si>
    <t>MiCHaeL GoNZALEz</t>
  </si>
  <si>
    <t>Hailey Mccall</t>
  </si>
  <si>
    <t>vAnessA StePHENS</t>
  </si>
  <si>
    <t>Robert Rubio</t>
  </si>
  <si>
    <t>CARloS BaRnES</t>
  </si>
  <si>
    <t>Jay Beck</t>
  </si>
  <si>
    <t>RobiN hOlDen</t>
  </si>
  <si>
    <t>Chase Wade</t>
  </si>
  <si>
    <t>and Garrison Weeks Gray,</t>
  </si>
  <si>
    <t>MArk GreER</t>
  </si>
  <si>
    <t>Margaret Anderson</t>
  </si>
  <si>
    <t>Brown and Grimes Clements,</t>
  </si>
  <si>
    <t>KImBerLy PoWEll</t>
  </si>
  <si>
    <t>Peter Roberts</t>
  </si>
  <si>
    <t>Burns Peterson, and Johnson</t>
  </si>
  <si>
    <t>JAmEs tHOMPsON</t>
  </si>
  <si>
    <t>Serrano Inc</t>
  </si>
  <si>
    <t>jOShua grIffIn</t>
  </si>
  <si>
    <t>Victoria Roberts</t>
  </si>
  <si>
    <t>Lee Matthews Davis, and</t>
  </si>
  <si>
    <t>SAmANTha DavIs</t>
  </si>
  <si>
    <t>Diaz-Suarez</t>
  </si>
  <si>
    <t>bRIDgET WRiGht</t>
  </si>
  <si>
    <t>Stokes-Martin</t>
  </si>
  <si>
    <t>benjAMiN Johnson</t>
  </si>
  <si>
    <t>Sylvia Clarke</t>
  </si>
  <si>
    <t>ChaRLES TORrES</t>
  </si>
  <si>
    <t>Matthew Moore</t>
  </si>
  <si>
    <t>Johnson-Baxter</t>
  </si>
  <si>
    <t>ADAm CaRey</t>
  </si>
  <si>
    <t>Laura Solis</t>
  </si>
  <si>
    <t>Smith Jones Taylor, and</t>
  </si>
  <si>
    <t>CaitlyN walkeR</t>
  </si>
  <si>
    <t>Sherry Howell</t>
  </si>
  <si>
    <t>Kennedy-Johnson</t>
  </si>
  <si>
    <t>MR. matTHEW weLLs</t>
  </si>
  <si>
    <t>Teresa Robinson</t>
  </si>
  <si>
    <t>Brown-Byrd</t>
  </si>
  <si>
    <t>brADLEY baKER</t>
  </si>
  <si>
    <t>Rebecca Reyes</t>
  </si>
  <si>
    <t>Morales-Chandler</t>
  </si>
  <si>
    <t>coUrTney SMiTh</t>
  </si>
  <si>
    <t>Jorge Williams</t>
  </si>
  <si>
    <t>and Washington Morgan Tanner,</t>
  </si>
  <si>
    <t>bRIan DAwsOn</t>
  </si>
  <si>
    <t>Matthew Simpson</t>
  </si>
  <si>
    <t>Smith-Mora</t>
  </si>
  <si>
    <t>niCHoLas ViLLArrEAL</t>
  </si>
  <si>
    <t>Ian Holland</t>
  </si>
  <si>
    <t>and Matthews Stone, Oconnor</t>
  </si>
  <si>
    <t>elIzABETH thOMPson</t>
  </si>
  <si>
    <t>Jessica Mills DDS</t>
  </si>
  <si>
    <t>Fitzpatrick, Nielsen and Mcdonald</t>
  </si>
  <si>
    <t>NaTAsHA krAMer</t>
  </si>
  <si>
    <t>Shannon Olson</t>
  </si>
  <si>
    <t>Rodgers-Davis</t>
  </si>
  <si>
    <t>Mrs. CRYSTAL padiLla</t>
  </si>
  <si>
    <t>jENNa LOPEz</t>
  </si>
  <si>
    <t>Holly Russell</t>
  </si>
  <si>
    <t>Flores and Sullivan Joyce,</t>
  </si>
  <si>
    <t>Ms. eLizABetH nELsoN</t>
  </si>
  <si>
    <t>Matthew Mcdonald</t>
  </si>
  <si>
    <t>Perez Fletcher and Lynch,</t>
  </si>
  <si>
    <t>tIfFaNY mARTIN</t>
  </si>
  <si>
    <t>Brian Fisher</t>
  </si>
  <si>
    <t>Morales and Sons</t>
  </si>
  <si>
    <t>LISA WHitE</t>
  </si>
  <si>
    <t>Barbara Garza</t>
  </si>
  <si>
    <t>TArA JoNES</t>
  </si>
  <si>
    <t>Inc Carr</t>
  </si>
  <si>
    <t>mElIsSA BArKEr</t>
  </si>
  <si>
    <t>Daniel Frey</t>
  </si>
  <si>
    <t>Dillon Dominguez and Chavez,</t>
  </si>
  <si>
    <t>drEW pARks</t>
  </si>
  <si>
    <t>Brandi Ferguson</t>
  </si>
  <si>
    <t>Richards-Young</t>
  </si>
  <si>
    <t>JeSSiCA PrIce</t>
  </si>
  <si>
    <t>AUTUMn PotTS</t>
  </si>
  <si>
    <t>Andrea Dodson</t>
  </si>
  <si>
    <t>Franco Thompson, and Ramirez</t>
  </si>
  <si>
    <t>chad joHNSon</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pAulA DaVIs</t>
  </si>
  <si>
    <t>Ashley Sanders</t>
  </si>
  <si>
    <t>Montgomery Inc</t>
  </si>
  <si>
    <t>CHrIStoPHEr mArTiN</t>
  </si>
  <si>
    <t>Isaac Walker</t>
  </si>
  <si>
    <t>cHrISToPHeR ROSE</t>
  </si>
  <si>
    <t>Connie Romero</t>
  </si>
  <si>
    <t>George-Walker</t>
  </si>
  <si>
    <t>alEXaNDra baILEy</t>
  </si>
  <si>
    <t>Maureen Juarez</t>
  </si>
  <si>
    <t>Johnston, Pena Lewis and</t>
  </si>
  <si>
    <t>ELizabeTh ROBinSoN</t>
  </si>
  <si>
    <t>and Barrett, Crawford Williams</t>
  </si>
  <si>
    <t>kArEN SaLinAs</t>
  </si>
  <si>
    <t>Smith-Clark</t>
  </si>
  <si>
    <t>nIcHOlas JiMEnEz</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lOrI andeRSoN</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Jessica Wells</t>
  </si>
  <si>
    <t>Harris-Jackson</t>
  </si>
  <si>
    <t>ERIN HaRrIson</t>
  </si>
  <si>
    <t>Johnson-Heath</t>
  </si>
  <si>
    <t>HaYlEy CLArK</t>
  </si>
  <si>
    <t>Meghan Doyle</t>
  </si>
  <si>
    <t>Ward, Reed Smith and</t>
  </si>
  <si>
    <t>dAVID welch</t>
  </si>
  <si>
    <t>Justin Herrera</t>
  </si>
  <si>
    <t>Mills and James, Hansen</t>
  </si>
  <si>
    <t>BRITtanY smITh</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viCki dAvIS</t>
  </si>
  <si>
    <t>Gary Villa</t>
  </si>
  <si>
    <t>mELIssa bALl</t>
  </si>
  <si>
    <t>Virginia Fischer</t>
  </si>
  <si>
    <t>Davis-Jackson</t>
  </si>
  <si>
    <t>LYDIA WatSon</t>
  </si>
  <si>
    <t>Vega George, and Edwards</t>
  </si>
  <si>
    <t>LOGan SMitH</t>
  </si>
  <si>
    <t>Elijah Houston</t>
  </si>
  <si>
    <t>tYler MeYERs</t>
  </si>
  <si>
    <t>Tyler Garner</t>
  </si>
  <si>
    <t>Mcdaniel-Moore</t>
  </si>
  <si>
    <t>JoHN sTRiCklAnD</t>
  </si>
  <si>
    <t>Brandon Baker</t>
  </si>
  <si>
    <t>Fuller Jackson Taylor, and</t>
  </si>
  <si>
    <t>DONNA sANCHEz</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Michael James</t>
  </si>
  <si>
    <t>Rich-Hicks</t>
  </si>
  <si>
    <t>eRIC WatkiNS</t>
  </si>
  <si>
    <t>Kevin Daniels</t>
  </si>
  <si>
    <t>Guerrero-Krause</t>
  </si>
  <si>
    <t>MARIA joHnSOn</t>
  </si>
  <si>
    <t>Heather Contreras</t>
  </si>
  <si>
    <t>Wagner-Buck</t>
  </si>
  <si>
    <t>ToNY JAcKson</t>
  </si>
  <si>
    <t>Susan Whitehead</t>
  </si>
  <si>
    <t>cheRyl larSOn</t>
  </si>
  <si>
    <t>James Suarez</t>
  </si>
  <si>
    <t>Ford-Jackson</t>
  </si>
  <si>
    <t>TiffaNY PeArsON</t>
  </si>
  <si>
    <t>James Novak</t>
  </si>
  <si>
    <t>Smith, Brown and Carroll</t>
  </si>
  <si>
    <t>josEph RODrigUEZ</t>
  </si>
  <si>
    <t>and Marsh Swanson, Castillo</t>
  </si>
  <si>
    <t>DAvid peNNINgtOn</t>
  </si>
  <si>
    <t>Fred Williams</t>
  </si>
  <si>
    <t>Morgan-Moreno</t>
  </si>
  <si>
    <t>crAig CUMminGs</t>
  </si>
  <si>
    <t>Courtney Matthews</t>
  </si>
  <si>
    <t>and Norris, Duncan Marshall</t>
  </si>
  <si>
    <t>jaSoN PacHeCo</t>
  </si>
  <si>
    <t>Jason Hurley</t>
  </si>
  <si>
    <t>TIMotHy mARTInEZ</t>
  </si>
  <si>
    <t>Angela Allen</t>
  </si>
  <si>
    <t>Garza Vazquez, Mcbride and</t>
  </si>
  <si>
    <t>kIMbErLY Gay</t>
  </si>
  <si>
    <t>Ryan Davis</t>
  </si>
  <si>
    <t>Valdez, and Moore Cruz</t>
  </si>
  <si>
    <t>lisa PrICE</t>
  </si>
  <si>
    <t>Michelle Scott</t>
  </si>
  <si>
    <t>jUStin wiLLIAMS</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NiCOle dEleoN</t>
  </si>
  <si>
    <t>Sharon Barber</t>
  </si>
  <si>
    <t>Fox and Rivera Smith,</t>
  </si>
  <si>
    <t>tOmMY scoTt</t>
  </si>
  <si>
    <t>Massey-Ford</t>
  </si>
  <si>
    <t>gReGorY SMIth</t>
  </si>
  <si>
    <t>Jennifer Wilson PhD</t>
  </si>
  <si>
    <t>jOsepH LOGAn</t>
  </si>
  <si>
    <t>Miranda Burns</t>
  </si>
  <si>
    <t>Group Harper</t>
  </si>
  <si>
    <t>JAsMinE ROse</t>
  </si>
  <si>
    <t>Myers Smith, and Morris</t>
  </si>
  <si>
    <t>mR. KeVin oSbORnE</t>
  </si>
  <si>
    <t>Jesse Phillips</t>
  </si>
  <si>
    <t>Blankenship-Collins</t>
  </si>
  <si>
    <t>joNathAn jamES</t>
  </si>
  <si>
    <t>Kimberly Bowman</t>
  </si>
  <si>
    <t>ASHLey GonzAlEZ</t>
  </si>
  <si>
    <t>Jacqueline Young</t>
  </si>
  <si>
    <t>ginA wHIte</t>
  </si>
  <si>
    <t>Coleman Hebert and Powell,</t>
  </si>
  <si>
    <t>dAviD ArmsTRONG</t>
  </si>
  <si>
    <t>Bridget Howard</t>
  </si>
  <si>
    <t>jeNNIfEr LeOnaRd</t>
  </si>
  <si>
    <t>Joshua Campbell</t>
  </si>
  <si>
    <t>KIMbeRLy dANiELs</t>
  </si>
  <si>
    <t>BARbara wILKinS</t>
  </si>
  <si>
    <t>Sabrina Mckenzie</t>
  </si>
  <si>
    <t>Morris, and Jones Lopez</t>
  </si>
  <si>
    <t>tarA BradlEy</t>
  </si>
  <si>
    <t>Jennifer Bowen</t>
  </si>
  <si>
    <t>Farmer Inc</t>
  </si>
  <si>
    <t>RiChArd Gordon</t>
  </si>
  <si>
    <t>Todd Miller</t>
  </si>
  <si>
    <t>Velasquez-Becker</t>
  </si>
  <si>
    <t>Dr. amY HURlEY</t>
  </si>
  <si>
    <t>Danielle Adams</t>
  </si>
  <si>
    <t>Roach LLC</t>
  </si>
  <si>
    <t>DAVId CHaSE</t>
  </si>
  <si>
    <t>LindSey ALVAREZ</t>
  </si>
  <si>
    <t>Samuel Brown</t>
  </si>
  <si>
    <t>Miller, Simmons and Holland</t>
  </si>
  <si>
    <t>rAymOND MURphY</t>
  </si>
  <si>
    <t>Lindsey Barnett</t>
  </si>
  <si>
    <t>Brooks-Nixon</t>
  </si>
  <si>
    <t>cyNthIA RoDriguEz</t>
  </si>
  <si>
    <t>JoHn huBEr</t>
  </si>
  <si>
    <t>Christine Henry</t>
  </si>
  <si>
    <t>Orozco-Joyce</t>
  </si>
  <si>
    <t>jAMEs HErnaNdez</t>
  </si>
  <si>
    <t>Heidi Grant</t>
  </si>
  <si>
    <t>Green and Reed Brown,</t>
  </si>
  <si>
    <t>scott haLL</t>
  </si>
  <si>
    <t>Louis Hampton</t>
  </si>
  <si>
    <t>Morgan, Miller Mccullough and</t>
  </si>
  <si>
    <t>ryAn riCHaRDsoN</t>
  </si>
  <si>
    <t>Susan Mack</t>
  </si>
  <si>
    <t>and Stanton Singleton Kim,</t>
  </si>
  <si>
    <t>JASon JoNeS</t>
  </si>
  <si>
    <t>Jesse Sullivan</t>
  </si>
  <si>
    <t>Bowman-Guzman</t>
  </si>
  <si>
    <t>KeVIn ortIZ</t>
  </si>
  <si>
    <t>erIN SOSa</t>
  </si>
  <si>
    <t>Kathleen Dougherty</t>
  </si>
  <si>
    <t>Ruiz-Pratt</t>
  </si>
  <si>
    <t>joN mOrSe</t>
  </si>
  <si>
    <t>CHRisTOPheR YounG</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jonathAN Cox</t>
  </si>
  <si>
    <t>Charlene Kelly</t>
  </si>
  <si>
    <t>Stevens and Lopez Delacruz,</t>
  </si>
  <si>
    <t>liSa HOOPer</t>
  </si>
  <si>
    <t>Jacob Pace</t>
  </si>
  <si>
    <t>Giles-Gonzalez</t>
  </si>
  <si>
    <t>BilLy JOHnsoN</t>
  </si>
  <si>
    <t>Valerie Pugh</t>
  </si>
  <si>
    <t>Robinson Lopez, and Green</t>
  </si>
  <si>
    <t>steVEn wESt</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Kathryn Cook</t>
  </si>
  <si>
    <t>and Taylor, Thomas Adams</t>
  </si>
  <si>
    <t>aNDreA rOdRIGUez</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Jason Morris</t>
  </si>
  <si>
    <t>Schultz, Clark and Lowe</t>
  </si>
  <si>
    <t>daRrElL haRt</t>
  </si>
  <si>
    <t>Michael Carroll</t>
  </si>
  <si>
    <t>Elliott Everett, Ruiz and</t>
  </si>
  <si>
    <t>HEIDi milLer</t>
  </si>
  <si>
    <t>Melissa Arellano</t>
  </si>
  <si>
    <t>CHRiSTopHer JoHnsTon</t>
  </si>
  <si>
    <t>Morris-Morgan</t>
  </si>
  <si>
    <t>EMMA diAz</t>
  </si>
  <si>
    <t>Kirsten Morse</t>
  </si>
  <si>
    <t>joHN EVAnS</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JONaTHAn ColE</t>
  </si>
  <si>
    <t>Nicholas David</t>
  </si>
  <si>
    <t>aNGel aLVaREZ</t>
  </si>
  <si>
    <t>Linda Valdez</t>
  </si>
  <si>
    <t>Chandler Wright, Hart and</t>
  </si>
  <si>
    <t>KELlY younG</t>
  </si>
  <si>
    <t>Carr Williams Perry, and</t>
  </si>
  <si>
    <t>keLlY PARKeR</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SHAnNON ThompSoN</t>
  </si>
  <si>
    <t>Andrea Patel</t>
  </si>
  <si>
    <t>sTevEn SiMmONS</t>
  </si>
  <si>
    <t>Felicia King</t>
  </si>
  <si>
    <t>aRThUr SMiTh</t>
  </si>
  <si>
    <t>maRtIn sIMs</t>
  </si>
  <si>
    <t>Keller Hayes, Cox and</t>
  </si>
  <si>
    <t>LAuRA BeNtLEY</t>
  </si>
  <si>
    <t>Danielle Torres</t>
  </si>
  <si>
    <t>Clark-Taylor</t>
  </si>
  <si>
    <t>RobErt cHAmBErs</t>
  </si>
  <si>
    <t>Brown Walker, Cruz and</t>
  </si>
  <si>
    <t>lYNN ClaRK</t>
  </si>
  <si>
    <t>Douglas Maldonado</t>
  </si>
  <si>
    <t>amY ortega</t>
  </si>
  <si>
    <t>TAmmIE MorriSoN</t>
  </si>
  <si>
    <t>Colin Bowers</t>
  </si>
  <si>
    <t>Jones and Pena Martin,</t>
  </si>
  <si>
    <t>joSE aRnolD</t>
  </si>
  <si>
    <t>Megan Wells</t>
  </si>
  <si>
    <t>nICoLE pRAtT</t>
  </si>
  <si>
    <t>Deborah West</t>
  </si>
  <si>
    <t>LLC Olson</t>
  </si>
  <si>
    <t>BAiLey BaRnEtT</t>
  </si>
  <si>
    <t>April Ramirez</t>
  </si>
  <si>
    <t>tYlEr moSes</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Lisa Stewart</t>
  </si>
  <si>
    <t>RANDaLL King</t>
  </si>
  <si>
    <t>Megan King</t>
  </si>
  <si>
    <t>Brown-Barnett</t>
  </si>
  <si>
    <t>kurT conTreRaS</t>
  </si>
  <si>
    <t>Norman-Pope</t>
  </si>
  <si>
    <t>kathRYN lowe</t>
  </si>
  <si>
    <t>Bill Harris</t>
  </si>
  <si>
    <t>renee adaMs</t>
  </si>
  <si>
    <t>Lyons Wood and Martin,</t>
  </si>
  <si>
    <t>VicKi yoUNG</t>
  </si>
  <si>
    <t>Cynthia Mayo</t>
  </si>
  <si>
    <t>Chavez Simmons and Wolfe,</t>
  </si>
  <si>
    <t>mARy MaRtiNez</t>
  </si>
  <si>
    <t>Patrick Wells</t>
  </si>
  <si>
    <t>Smith, and Beard Gardner</t>
  </si>
  <si>
    <t>anGEla fIeldS</t>
  </si>
  <si>
    <t>William Carr</t>
  </si>
  <si>
    <t>dAvid HARdInG</t>
  </si>
  <si>
    <t>doUGLas dAvis</t>
  </si>
  <si>
    <t>Kevin Roberts</t>
  </si>
  <si>
    <t>and Dean Brown, Phillips</t>
  </si>
  <si>
    <t>rHoNdA wAgNeR</t>
  </si>
  <si>
    <t>Julie Harris</t>
  </si>
  <si>
    <t>Meyer-Mitchell</t>
  </si>
  <si>
    <t>BRooKe bAxTEr</t>
  </si>
  <si>
    <t>Brooke Shaw</t>
  </si>
  <si>
    <t>Mcdonald-Davenport</t>
  </si>
  <si>
    <t>ALySsA HARper</t>
  </si>
  <si>
    <t>Kristen Perry</t>
  </si>
  <si>
    <t>Johnston and Trujillo Duran,</t>
  </si>
  <si>
    <t>EmIly bUcHaNan</t>
  </si>
  <si>
    <t>Timothy Wilson</t>
  </si>
  <si>
    <t>Esparza-Carpenter</t>
  </si>
  <si>
    <t>jaSON GUtierreZ</t>
  </si>
  <si>
    <t>Nguyen, and Kline Ramirez</t>
  </si>
  <si>
    <t>aDAm ANdersON</t>
  </si>
  <si>
    <t>Lucas-Brown</t>
  </si>
  <si>
    <t>jAMES SMith</t>
  </si>
  <si>
    <t>Melissa Sloan</t>
  </si>
  <si>
    <t>eLAine JAcKSON</t>
  </si>
  <si>
    <t>Leon Brown</t>
  </si>
  <si>
    <t>Barnett-Francis</t>
  </si>
  <si>
    <t>jaSMin WOODs</t>
  </si>
  <si>
    <t>Kathryn Wagner</t>
  </si>
  <si>
    <t>sTEPhEn BOWEN</t>
  </si>
  <si>
    <t>Jenna Webster</t>
  </si>
  <si>
    <t>Velazquez PLC</t>
  </si>
  <si>
    <t>dAVID rOBInSon</t>
  </si>
  <si>
    <t>Gregory Baird</t>
  </si>
  <si>
    <t>Castro, and Swanson Horn</t>
  </si>
  <si>
    <t>dANiElle caRTeR</t>
  </si>
  <si>
    <t>Terry-Hampton</t>
  </si>
  <si>
    <t>KiMberly PALMer</t>
  </si>
  <si>
    <t>Patrick Sims</t>
  </si>
  <si>
    <t>MIcHael STuaRt</t>
  </si>
  <si>
    <t>Mcbride-Mccullough</t>
  </si>
  <si>
    <t>AnGelA lYONs</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roNaLd pALmER</t>
  </si>
  <si>
    <t>Maldonado Barrett Harris, and</t>
  </si>
  <si>
    <t>aManDA welCh</t>
  </si>
  <si>
    <t>Mrs. Maria Mahoney DDS</t>
  </si>
  <si>
    <t>Kerr-Hester</t>
  </si>
  <si>
    <t>kAtrina SMIth</t>
  </si>
  <si>
    <t>Elizabeth Walls</t>
  </si>
  <si>
    <t>Shields-Delgado</t>
  </si>
  <si>
    <t>MEgAn bucKlEY</t>
  </si>
  <si>
    <t>Bennett and Yates Jones,</t>
  </si>
  <si>
    <t>ROnniE cOlE</t>
  </si>
  <si>
    <t>Christina Hernandez</t>
  </si>
  <si>
    <t>Carter and Horton, Flores</t>
  </si>
  <si>
    <t>JosePh COLe</t>
  </si>
  <si>
    <t>Joseph Stevens</t>
  </si>
  <si>
    <t>SHElIa jOhNSOn</t>
  </si>
  <si>
    <t>Isaac Ryan</t>
  </si>
  <si>
    <t>chRIsTOpHEr rOMAN</t>
  </si>
  <si>
    <t>Tracey Moore</t>
  </si>
  <si>
    <t>CheLSeA KENnEdY</t>
  </si>
  <si>
    <t>Christopher Clark</t>
  </si>
  <si>
    <t>jaNET MARtinEZ</t>
  </si>
  <si>
    <t>Sean Savage</t>
  </si>
  <si>
    <t>jeSSIcA wRIGht</t>
  </si>
  <si>
    <t>Sarah Espinoza</t>
  </si>
  <si>
    <t>Joseph-Lee</t>
  </si>
  <si>
    <t>Mr. CHAd AusTiN</t>
  </si>
  <si>
    <t>Johnson-Dominguez</t>
  </si>
  <si>
    <t>cHRisTopher RhodES</t>
  </si>
  <si>
    <t>Katherine Skinner</t>
  </si>
  <si>
    <t>Sons Knight and</t>
  </si>
  <si>
    <t>maTthew reeD</t>
  </si>
  <si>
    <t>Russell Rangel</t>
  </si>
  <si>
    <t>RacHEL MOonEy</t>
  </si>
  <si>
    <t>Jonathan Mcdonald</t>
  </si>
  <si>
    <t>Daniel PLC</t>
  </si>
  <si>
    <t>ChrisToPHEr fREemAn</t>
  </si>
  <si>
    <t>Matthew Frost</t>
  </si>
  <si>
    <t>Huang Valenzuela, and Garcia</t>
  </si>
  <si>
    <t>heAThER WeLlS</t>
  </si>
  <si>
    <t>EMmA gORdon</t>
  </si>
  <si>
    <t>Laura Walter</t>
  </si>
  <si>
    <t>Nelson Thompson and Hernandez,</t>
  </si>
  <si>
    <t>mR. JOEl WOOdS</t>
  </si>
  <si>
    <t>Ronnie Jackson</t>
  </si>
  <si>
    <t>RoBeRt johnSoN</t>
  </si>
  <si>
    <t>DR. CHARles SwANSON</t>
  </si>
  <si>
    <t>Beth Reynolds</t>
  </si>
  <si>
    <t>Mclaughlin-Brown</t>
  </si>
  <si>
    <t>halEY jEnsEN</t>
  </si>
  <si>
    <t>Veronica Burke</t>
  </si>
  <si>
    <t>and Sons Wilson</t>
  </si>
  <si>
    <t>KAtie TurNER</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CHRistoPher haRrINGTon</t>
  </si>
  <si>
    <t>Robert Barrera</t>
  </si>
  <si>
    <t>Ayers, and Green Hall</t>
  </si>
  <si>
    <t>micHeLle HeNDErsoN</t>
  </si>
  <si>
    <t>Joshua Simon</t>
  </si>
  <si>
    <t>sHERry chAvez</t>
  </si>
  <si>
    <t>Deanna Rice</t>
  </si>
  <si>
    <t>Ellison-Novak</t>
  </si>
  <si>
    <t>MiChElLE WRight</t>
  </si>
  <si>
    <t>Manuel Baldwin</t>
  </si>
  <si>
    <t>Ross, Hamilton and Clark</t>
  </si>
  <si>
    <t>ScOTt mONtOYA</t>
  </si>
  <si>
    <t>Andrew Oconnell</t>
  </si>
  <si>
    <t>Harris-West</t>
  </si>
  <si>
    <t>eriC bUtlEr</t>
  </si>
  <si>
    <t>Cynthia Curtis</t>
  </si>
  <si>
    <t>dOUGlas FrEnCh</t>
  </si>
  <si>
    <t>Theresa Farrell</t>
  </si>
  <si>
    <t>Wu and Mccormick Nichols,</t>
  </si>
  <si>
    <t>ANDREw MiLLer</t>
  </si>
  <si>
    <t>Kim Stewart MD</t>
  </si>
  <si>
    <t>DENISe blAcK</t>
  </si>
  <si>
    <t>Sarah Kemp PhD</t>
  </si>
  <si>
    <t>Wise Ltd</t>
  </si>
  <si>
    <t>KaReN reED</t>
  </si>
  <si>
    <t>Stephanie Parker</t>
  </si>
  <si>
    <t>fRederiCK MaRtIN</t>
  </si>
  <si>
    <t>James Li</t>
  </si>
  <si>
    <t>edwIn lOZAno</t>
  </si>
  <si>
    <t>Jason Romero</t>
  </si>
  <si>
    <t>Walsh-Carr</t>
  </si>
  <si>
    <t>anDrEW KiDd Md</t>
  </si>
  <si>
    <t>Paul Pena</t>
  </si>
  <si>
    <t>Randall Inc</t>
  </si>
  <si>
    <t>KEnNETh PeTeRSoN</t>
  </si>
  <si>
    <t>Angela Farmer</t>
  </si>
  <si>
    <t>NiCHoLE RoBErsOn</t>
  </si>
  <si>
    <t>Patrick Ellis</t>
  </si>
  <si>
    <t>jeFFeRY hARris</t>
  </si>
  <si>
    <t>Brian Hart</t>
  </si>
  <si>
    <t>King Rodriguez, Barber and</t>
  </si>
  <si>
    <t>jameS FITZgerALd</t>
  </si>
  <si>
    <t>Ryan Shaw</t>
  </si>
  <si>
    <t>lEe GArDNEr</t>
  </si>
  <si>
    <t>and Jones Carroll Salazar,</t>
  </si>
  <si>
    <t>aMANda bAnkS</t>
  </si>
  <si>
    <t>Michael Green</t>
  </si>
  <si>
    <t>Harvey-Alvarez</t>
  </si>
  <si>
    <t>aARon hARrISOn</t>
  </si>
  <si>
    <t>TrACY gonZAlEs</t>
  </si>
  <si>
    <t>Melissa Lambert</t>
  </si>
  <si>
    <t>GREgOry StanTon</t>
  </si>
  <si>
    <t>Emma Larsen</t>
  </si>
  <si>
    <t>kEith SMITh</t>
  </si>
  <si>
    <t>Nicholas Hopkins</t>
  </si>
  <si>
    <t>Farrell Kelly, Reed and</t>
  </si>
  <si>
    <t>chRIsTina wilLIAmS</t>
  </si>
  <si>
    <t>Edward Matthews</t>
  </si>
  <si>
    <t>wIllie HaMPTOn</t>
  </si>
  <si>
    <t>wENDY SMITH</t>
  </si>
  <si>
    <t>Anthony Roberts MD</t>
  </si>
  <si>
    <t>Peterson Inc</t>
  </si>
  <si>
    <t>SAraH JohnsOn</t>
  </si>
  <si>
    <t>Kyle Garcia</t>
  </si>
  <si>
    <t>Roberts-Williams</t>
  </si>
  <si>
    <t>aNthoNY alexaNDeR</t>
  </si>
  <si>
    <t>elizabEth WiLliAMson</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kaThleEN taYlOR</t>
  </si>
  <si>
    <t>Crystal Armstrong</t>
  </si>
  <si>
    <t>Nielsen-Russell</t>
  </si>
  <si>
    <t>deREk PitTs</t>
  </si>
  <si>
    <t>Simon-Fitzpatrick</t>
  </si>
  <si>
    <t>Carlos OrR</t>
  </si>
  <si>
    <t>Vanessa Thomas</t>
  </si>
  <si>
    <t>Boone-Elliott</t>
  </si>
  <si>
    <t>MRS. mIcHelLE sMITh Dds</t>
  </si>
  <si>
    <t>Kyle Trevino</t>
  </si>
  <si>
    <t>RObErT DuNN</t>
  </si>
  <si>
    <t>Daniel Pearson</t>
  </si>
  <si>
    <t>and Jenkins Sons</t>
  </si>
  <si>
    <t>Kara JOnEs</t>
  </si>
  <si>
    <t>tAYlOr vancE</t>
  </si>
  <si>
    <t>Allison Kerr</t>
  </si>
  <si>
    <t>Christian Garcia and Hahn,</t>
  </si>
  <si>
    <t>joSeph CuRTis</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SARah HOdgE</t>
  </si>
  <si>
    <t>Catherine Robbins</t>
  </si>
  <si>
    <t>Williams-Bradley</t>
  </si>
  <si>
    <t>edWARd thornToN</t>
  </si>
  <si>
    <t>Ray and Brown Garner,</t>
  </si>
  <si>
    <t>MaRk white PhD</t>
  </si>
  <si>
    <t>Dawn Merritt</t>
  </si>
  <si>
    <t>Schmidt and Day, Rodriguez</t>
  </si>
  <si>
    <t>TImothy BARREtT</t>
  </si>
  <si>
    <t>Acevedo-Lawson</t>
  </si>
  <si>
    <t>miRAnDa lAMBErt</t>
  </si>
  <si>
    <t>Michael Brennan</t>
  </si>
  <si>
    <t>KiMBErlY BakEr</t>
  </si>
  <si>
    <t>Joseph Moran</t>
  </si>
  <si>
    <t>Inc Serrano</t>
  </si>
  <si>
    <t>Mark LEE</t>
  </si>
  <si>
    <t>Anthony Kirk</t>
  </si>
  <si>
    <t>Blankenship PLC</t>
  </si>
  <si>
    <t>JaSON moNTgOmery</t>
  </si>
  <si>
    <t>Dean Sanford</t>
  </si>
  <si>
    <t>Lyons Jacobs Hall, and</t>
  </si>
  <si>
    <t>viCTor TaYLOR</t>
  </si>
  <si>
    <t>Andrew Baldwin</t>
  </si>
  <si>
    <t>Martinez-Morton</t>
  </si>
  <si>
    <t>KRiStEN sMith</t>
  </si>
  <si>
    <t>Jessica Gray</t>
  </si>
  <si>
    <t>PLC Cherry</t>
  </si>
  <si>
    <t>mackENzie GOnZAlEz</t>
  </si>
  <si>
    <t>Jennifer Powell</t>
  </si>
  <si>
    <t>and Stone Sons</t>
  </si>
  <si>
    <t>ChrIStOphER LeE</t>
  </si>
  <si>
    <t>Kathryn Franklin</t>
  </si>
  <si>
    <t>Howard and Potter, Sanford</t>
  </si>
  <si>
    <t>ThoMAS OcONNor</t>
  </si>
  <si>
    <t>Karen Short</t>
  </si>
  <si>
    <t>Stewart-Scott</t>
  </si>
  <si>
    <t>MattheW MARtin</t>
  </si>
  <si>
    <t>Roberto Norris</t>
  </si>
  <si>
    <t>LLC Hale</t>
  </si>
  <si>
    <t>DAVid MEaDOws</t>
  </si>
  <si>
    <t>Steve Brown</t>
  </si>
  <si>
    <t>sTEpHen paGe</t>
  </si>
  <si>
    <t>Deborah Daniels</t>
  </si>
  <si>
    <t>anGelA PhiLLIpS</t>
  </si>
  <si>
    <t>Bryce Mercado</t>
  </si>
  <si>
    <t>Garcia-Black</t>
  </si>
  <si>
    <t>tErRy WILSOn</t>
  </si>
  <si>
    <t>Medina and Elliott Stewart,</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cYNthiA ADaMs</t>
  </si>
  <si>
    <t>Mark Robinson</t>
  </si>
  <si>
    <t>Washington-Holden</t>
  </si>
  <si>
    <t>KImbErLY spEARs</t>
  </si>
  <si>
    <t>Angela Best</t>
  </si>
  <si>
    <t>Wood-Sullivan</t>
  </si>
  <si>
    <t>michelLE pArkeR</t>
  </si>
  <si>
    <t>Davis, Pittman and Hernandez</t>
  </si>
  <si>
    <t>maTtHEw LOpez</t>
  </si>
  <si>
    <t>Villanueva-Hall</t>
  </si>
  <si>
    <t>ERIC hall</t>
  </si>
  <si>
    <t>Ashley Chambers</t>
  </si>
  <si>
    <t>and Jackson, Mitchell Marks</t>
  </si>
  <si>
    <t>jenNiFeR hErMan</t>
  </si>
  <si>
    <t>Amy Hoover</t>
  </si>
  <si>
    <t>JUStiN caRriLlo</t>
  </si>
  <si>
    <t>Rachel Obrien</t>
  </si>
  <si>
    <t>Martinez Rose, Hatfield and</t>
  </si>
  <si>
    <t>jESSe luNA</t>
  </si>
  <si>
    <t>Nathan Boyer</t>
  </si>
  <si>
    <t>WIllIAM roGeRs</t>
  </si>
  <si>
    <t>Kimberly Carroll</t>
  </si>
  <si>
    <t>teReSA JAMes</t>
  </si>
  <si>
    <t>Brian Wilkins</t>
  </si>
  <si>
    <t>Thomas-Watson</t>
  </si>
  <si>
    <t>bRIttney ANDradE</t>
  </si>
  <si>
    <t>cHeRyL hIcKS</t>
  </si>
  <si>
    <t>Shannon Martin</t>
  </si>
  <si>
    <t>Bautista and Evans Blevins,</t>
  </si>
  <si>
    <t>bEnJAmin BrookS</t>
  </si>
  <si>
    <t>Greg Herring</t>
  </si>
  <si>
    <t>chlOE maRTInEZ</t>
  </si>
  <si>
    <t>Erin Richardson</t>
  </si>
  <si>
    <t>Marquez PLC</t>
  </si>
  <si>
    <t>moNICa GAY</t>
  </si>
  <si>
    <t>Jose Ramsey</t>
  </si>
  <si>
    <t>Lawson-Freeman</t>
  </si>
  <si>
    <t>jamES hARRIS</t>
  </si>
  <si>
    <t>Teresa Adams</t>
  </si>
  <si>
    <t>SUSAN HANSeN</t>
  </si>
  <si>
    <t>Morgan Murray</t>
  </si>
  <si>
    <t>and Hall Wheeler, Fernandez</t>
  </si>
  <si>
    <t>JeREmy lEwIS</t>
  </si>
  <si>
    <t>kaRA lEE</t>
  </si>
  <si>
    <t>Todd Li</t>
  </si>
  <si>
    <t>BEVeRLY mOSS</t>
  </si>
  <si>
    <t>Paul Mcguire</t>
  </si>
  <si>
    <t>MR. roBert moOrE MD</t>
  </si>
  <si>
    <t>Alexa King</t>
  </si>
  <si>
    <t>Liu-Steele</t>
  </si>
  <si>
    <t>jaCOb adamS</t>
  </si>
  <si>
    <t>Hale Garcia and Smith,</t>
  </si>
  <si>
    <t>BRiaN TAyLOR</t>
  </si>
  <si>
    <t>saRA roDRIgUEZ</t>
  </si>
  <si>
    <t>King-Davis</t>
  </si>
  <si>
    <t>jOSHUa FOley</t>
  </si>
  <si>
    <t>Timothy Graves</t>
  </si>
  <si>
    <t>Rollins, Newman Ingram and</t>
  </si>
  <si>
    <t>XaviEr RIvERa</t>
  </si>
  <si>
    <t>Donald Adkins</t>
  </si>
  <si>
    <t>Wood and Duran Holt,</t>
  </si>
  <si>
    <t>DaNIEl RIVERA</t>
  </si>
  <si>
    <t>Paul Hernandez</t>
  </si>
  <si>
    <t>Yates-Simpson</t>
  </si>
  <si>
    <t>DaViD RaMirez</t>
  </si>
  <si>
    <t>Edwards-Campos</t>
  </si>
  <si>
    <t>AlYSSA sanChEz</t>
  </si>
  <si>
    <t>Jack Shaw</t>
  </si>
  <si>
    <t>APRIL ALeXANDer</t>
  </si>
  <si>
    <t>Samantha Morris</t>
  </si>
  <si>
    <t>Chavez-Russell</t>
  </si>
  <si>
    <t>CYnthIA GUerrERO</t>
  </si>
  <si>
    <t>Andrew Boyd</t>
  </si>
  <si>
    <t>Davis Craig, and Bender</t>
  </si>
  <si>
    <t>bRIan GRIMeS</t>
  </si>
  <si>
    <t>Linda Sanders</t>
  </si>
  <si>
    <t>Harper and Burke, Flores</t>
  </si>
  <si>
    <t>wiLliam reYes</t>
  </si>
  <si>
    <t>Misty Austin</t>
  </si>
  <si>
    <t>Cook-Shelton</t>
  </si>
  <si>
    <t>JUlIe pAYNe</t>
  </si>
  <si>
    <t>Alyssa Dyer</t>
  </si>
  <si>
    <t>thOMAs cArpeNtEr</t>
  </si>
  <si>
    <t>Melissa Silva</t>
  </si>
  <si>
    <t>Hill-Gibson</t>
  </si>
  <si>
    <t>kRIsTeN Clark</t>
  </si>
  <si>
    <t>Brooke Simmons</t>
  </si>
  <si>
    <t>JaSOn WoLfE</t>
  </si>
  <si>
    <t>Andrew Martinez</t>
  </si>
  <si>
    <t>Golden-Kidd</t>
  </si>
  <si>
    <t>KaYLa WaTSoN</t>
  </si>
  <si>
    <t>Brian Webster</t>
  </si>
  <si>
    <t>Perez-Graham</t>
  </si>
  <si>
    <t>RIChARd rAmSEY</t>
  </si>
  <si>
    <t>Bianca Sanchez</t>
  </si>
  <si>
    <t>Wilson-Ross</t>
  </si>
  <si>
    <t>CRysTAl HebErt</t>
  </si>
  <si>
    <t>and Nelson Price, Parker</t>
  </si>
  <si>
    <t>KayLa rogERs</t>
  </si>
  <si>
    <t>John Moss</t>
  </si>
  <si>
    <t>Smith-Frost</t>
  </si>
  <si>
    <t>holLy AgUilAr</t>
  </si>
  <si>
    <t>Ford-Curtis</t>
  </si>
  <si>
    <t>BaRbara BROWN</t>
  </si>
  <si>
    <t>Emily Burns</t>
  </si>
  <si>
    <t>dEnISE roCha</t>
  </si>
  <si>
    <t>Paige Ellis</t>
  </si>
  <si>
    <t>GREGG SImpson</t>
  </si>
  <si>
    <t>NicHolas MONtGomEry</t>
  </si>
  <si>
    <t>Miller-Roy</t>
  </si>
  <si>
    <t>LISa goNzaLES</t>
  </si>
  <si>
    <t>John Atkinson</t>
  </si>
  <si>
    <t>and Snow Sons</t>
  </si>
  <si>
    <t>chRISTiaN MorENO</t>
  </si>
  <si>
    <t>Nancy Mcbride</t>
  </si>
  <si>
    <t>rHonda bowmAN</t>
  </si>
  <si>
    <t>Carrie Perez</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eiTH SMITH</t>
  </si>
  <si>
    <t>Kyle Wright</t>
  </si>
  <si>
    <t>Walsh, Lopez Hartman and</t>
  </si>
  <si>
    <t>DeANna rYan</t>
  </si>
  <si>
    <t>jOsepH COoKE</t>
  </si>
  <si>
    <t>Traci Perez</t>
  </si>
  <si>
    <t>and Patel Barnes, Goodwin</t>
  </si>
  <si>
    <t>nIcoLe BLaNKeNShIP</t>
  </si>
  <si>
    <t>George Kerr</t>
  </si>
  <si>
    <t>and Phillips Robinson, Smith</t>
  </si>
  <si>
    <t>heaTHeR RIce</t>
  </si>
  <si>
    <t>Parsons-Bennett</t>
  </si>
  <si>
    <t>hanNAH GLoVer</t>
  </si>
  <si>
    <t>Richard Ward</t>
  </si>
  <si>
    <t>Davila Gallagher and Anderson,</t>
  </si>
  <si>
    <t>anDREw rolLINS</t>
  </si>
  <si>
    <t>Christina Adams</t>
  </si>
  <si>
    <t>jonAThan andErSon</t>
  </si>
  <si>
    <t>JASOn nIxOn</t>
  </si>
  <si>
    <t>Caleb Mccoy</t>
  </si>
  <si>
    <t>Escobar PLC</t>
  </si>
  <si>
    <t>harold aLLiSON</t>
  </si>
  <si>
    <t>Charlotte Bray</t>
  </si>
  <si>
    <t>Rice-Thomas</t>
  </si>
  <si>
    <t>ANGeLa colemAn</t>
  </si>
  <si>
    <t>Dr. James Jones</t>
  </si>
  <si>
    <t>and Coleman Sons</t>
  </si>
  <si>
    <t>SamANTHa WEbb</t>
  </si>
  <si>
    <t>RiTa knighT</t>
  </si>
  <si>
    <t>Stephen Evans</t>
  </si>
  <si>
    <t>Mora Inc</t>
  </si>
  <si>
    <t>ChristinA MUrPhy</t>
  </si>
  <si>
    <t>Eddie Cooper</t>
  </si>
  <si>
    <t>Harvey and Sons</t>
  </si>
  <si>
    <t>aNtHoNy GREen</t>
  </si>
  <si>
    <t>Mckinney Johnson and Williams,</t>
  </si>
  <si>
    <t>robert DAVIS</t>
  </si>
  <si>
    <t>Ltd Clay</t>
  </si>
  <si>
    <t>CaTHeRINE lEE</t>
  </si>
  <si>
    <t>Charles Pennington</t>
  </si>
  <si>
    <t>Watson-Brady</t>
  </si>
  <si>
    <t>LAURa FOWler</t>
  </si>
  <si>
    <t>Phyllis Lee</t>
  </si>
  <si>
    <t>LLC Cherry</t>
  </si>
  <si>
    <t>SONyA wElcH MD</t>
  </si>
  <si>
    <t>Amy Orozco</t>
  </si>
  <si>
    <t>MRS. HEAtHEr MiLlER</t>
  </si>
  <si>
    <t>Kirk Olson</t>
  </si>
  <si>
    <t>Smith-Howell</t>
  </si>
  <si>
    <t>RachEl CARtER</t>
  </si>
  <si>
    <t>Jessica Reyes</t>
  </si>
  <si>
    <t>Mccoy-Wilcox</t>
  </si>
  <si>
    <t>KRiSTIna AlexaNDEr</t>
  </si>
  <si>
    <t>Jenny Brown</t>
  </si>
  <si>
    <t>Humphrey Mckee, Myers and</t>
  </si>
  <si>
    <t>dOuglAs aLliSon</t>
  </si>
  <si>
    <t>Danny Sanford</t>
  </si>
  <si>
    <t>Solomon Inc</t>
  </si>
  <si>
    <t>kriStIn tAyLor</t>
  </si>
  <si>
    <t>Kayla Armstrong</t>
  </si>
  <si>
    <t>Jones, Williams and Hunt</t>
  </si>
  <si>
    <t>jaMES jEFfERSon</t>
  </si>
  <si>
    <t>Carolyn Navarro</t>
  </si>
  <si>
    <t>Hensley Gill and Palmer,</t>
  </si>
  <si>
    <t>juSTiN weBb</t>
  </si>
  <si>
    <t>Robin Lee</t>
  </si>
  <si>
    <t>Davis and Haley, Collins</t>
  </si>
  <si>
    <t>JAMES scotT</t>
  </si>
  <si>
    <t>Erin Ferrell</t>
  </si>
  <si>
    <t>Wilson-Holt</t>
  </si>
  <si>
    <t>victorIA MUrphY</t>
  </si>
  <si>
    <t>Sharon Waters</t>
  </si>
  <si>
    <t>Hampton-Holmes</t>
  </si>
  <si>
    <t>MiCHaEl HOLLaND</t>
  </si>
  <si>
    <t>Autumn Jennings</t>
  </si>
  <si>
    <t>Ramirez Castillo Bennett, and</t>
  </si>
  <si>
    <t>henRY DAVIs</t>
  </si>
  <si>
    <t>daViD thoMPSoN</t>
  </si>
  <si>
    <t>Jorge Harrison</t>
  </si>
  <si>
    <t>Carroll-Davis</t>
  </si>
  <si>
    <t>chRisTInE PAlMer</t>
  </si>
  <si>
    <t>Anna Espinoza</t>
  </si>
  <si>
    <t>PAmELa ramOs</t>
  </si>
  <si>
    <t>John BenIteZ</t>
  </si>
  <si>
    <t>Todd Case</t>
  </si>
  <si>
    <t>jennifER WILLiaMs</t>
  </si>
  <si>
    <t>Robert Warren II</t>
  </si>
  <si>
    <t>Brown-Knapp</t>
  </si>
  <si>
    <t>juLIe WiLsoN</t>
  </si>
  <si>
    <t>PLC Ruiz</t>
  </si>
  <si>
    <t>BLAKE taylOR</t>
  </si>
  <si>
    <t>Jeffrey Garner</t>
  </si>
  <si>
    <t>Herrera and Gray, Howell</t>
  </si>
  <si>
    <t>KImbErlY wELlS</t>
  </si>
  <si>
    <t>Robin Cross</t>
  </si>
  <si>
    <t>dAniel mILleR</t>
  </si>
  <si>
    <t>Jordan Hill</t>
  </si>
  <si>
    <t>Williams-Mahoney</t>
  </si>
  <si>
    <t>KAtHlEen sAnDOval</t>
  </si>
  <si>
    <t>Michelle Fernandez</t>
  </si>
  <si>
    <t>Fowler-Dyer</t>
  </si>
  <si>
    <t>BrENdAn jACkSoN</t>
  </si>
  <si>
    <t>Nancy Mclean</t>
  </si>
  <si>
    <t>Petersen-Martin</t>
  </si>
  <si>
    <t>THOMas ThompsON</t>
  </si>
  <si>
    <t>Christine Patel</t>
  </si>
  <si>
    <t>Martin-Mills</t>
  </si>
  <si>
    <t>tiNa tHOMpsoN</t>
  </si>
  <si>
    <t>Patrick Gomez</t>
  </si>
  <si>
    <t>Matthews Hunt, Kelly and</t>
  </si>
  <si>
    <t>DANiEl beaN</t>
  </si>
  <si>
    <t>Karen Lopez</t>
  </si>
  <si>
    <t>Powell-Singleton</t>
  </si>
  <si>
    <t>CRYSTaL ClaRk</t>
  </si>
  <si>
    <t>Traci Jones</t>
  </si>
  <si>
    <t>Wilson and Mcdowell Shah,</t>
  </si>
  <si>
    <t>nIcHoLe nORToN</t>
  </si>
  <si>
    <t>Heather Tate</t>
  </si>
  <si>
    <t>Lee Ellison, Wilcox and</t>
  </si>
  <si>
    <t>ronalD Grant</t>
  </si>
  <si>
    <t>Long, and Olsen Kelly</t>
  </si>
  <si>
    <t>macKeNzIE hArrIS</t>
  </si>
  <si>
    <t>Jesus Jackson</t>
  </si>
  <si>
    <t>Wilkins-Williams</t>
  </si>
  <si>
    <t>DaVid blAke</t>
  </si>
  <si>
    <t>Kim Dunn</t>
  </si>
  <si>
    <t>Bailey-Dixon</t>
  </si>
  <si>
    <t>CHelSEA KELleR</t>
  </si>
  <si>
    <t>Jennifer Huber</t>
  </si>
  <si>
    <t>Lewis-Mcneil</t>
  </si>
  <si>
    <t>dANIELLe huGHeS</t>
  </si>
  <si>
    <t>Kevin Mcclain</t>
  </si>
  <si>
    <t>WIlliaM CARTer</t>
  </si>
  <si>
    <t>Victoria Peterson</t>
  </si>
  <si>
    <t>Martinez-Mitchell</t>
  </si>
  <si>
    <t>KyLe thomPsON</t>
  </si>
  <si>
    <t>DaNA HanNa</t>
  </si>
  <si>
    <t>and Maynard, Edwards Adams</t>
  </si>
  <si>
    <t>NiCOle NOLAN</t>
  </si>
  <si>
    <t>Chad Gomez</t>
  </si>
  <si>
    <t>patriCia THomAs</t>
  </si>
  <si>
    <t>Duane Walker</t>
  </si>
  <si>
    <t>Contreras-Adams</t>
  </si>
  <si>
    <t>MR. Anthony mArTIn</t>
  </si>
  <si>
    <t>Joseph Nolan</t>
  </si>
  <si>
    <t>and Rodriguez Alvarez Gonzalez,</t>
  </si>
  <si>
    <t>brIaN maRtinEz</t>
  </si>
  <si>
    <t>Jenkins-Larson</t>
  </si>
  <si>
    <t>DaNiEl JOHn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ARK JOHnSOn</t>
  </si>
  <si>
    <t>Meghan Huber</t>
  </si>
  <si>
    <t>aLlISon DavIDson</t>
  </si>
  <si>
    <t>Adam Ray</t>
  </si>
  <si>
    <t>Bell Wallace, and Perkins</t>
  </si>
  <si>
    <t>KELLy FrEderICk</t>
  </si>
  <si>
    <t>Kristi Wilson</t>
  </si>
  <si>
    <t>Vasquez, Key and Robertson</t>
  </si>
  <si>
    <t>tRaVIs peTersOn</t>
  </si>
  <si>
    <t>Deborah Moore</t>
  </si>
  <si>
    <t>Reyes Stokes, and Kennedy</t>
  </si>
  <si>
    <t>TAbItHa knIgHT</t>
  </si>
  <si>
    <t>Johnny Turner</t>
  </si>
  <si>
    <t>Gonzalez-Diaz</t>
  </si>
  <si>
    <t>LaURA PIttS</t>
  </si>
  <si>
    <t>Courtney Ballard</t>
  </si>
  <si>
    <t>and Miller, Berry Hall</t>
  </si>
  <si>
    <t>lauReN maTThewS</t>
  </si>
  <si>
    <t>Cynthia Perkins</t>
  </si>
  <si>
    <t>PLC Stevens</t>
  </si>
  <si>
    <t>coUrTnEY AGuilar</t>
  </si>
  <si>
    <t>Walton-James</t>
  </si>
  <si>
    <t>elaINE kInG</t>
  </si>
  <si>
    <t>Ana Bradley</t>
  </si>
  <si>
    <t>Schaefer-Sanchez</t>
  </si>
  <si>
    <t>DAVID lutz</t>
  </si>
  <si>
    <t>Vanessa Martinez</t>
  </si>
  <si>
    <t>ChriStine laWson</t>
  </si>
  <si>
    <t>Brian Alexander</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HEaTHER cOok</t>
  </si>
  <si>
    <t>Melissa Gutierrez DVM</t>
  </si>
  <si>
    <t>and Olson Williams, Harris</t>
  </si>
  <si>
    <t>JoSHUA Peters</t>
  </si>
  <si>
    <t>Frank Cantu</t>
  </si>
  <si>
    <t>Hunt Rivera, Small and</t>
  </si>
  <si>
    <t>JamES brocK</t>
  </si>
  <si>
    <t>ToDD coMbS</t>
  </si>
  <si>
    <t>Timothy Martin</t>
  </si>
  <si>
    <t>Casey Flowers, Bradford and</t>
  </si>
  <si>
    <t>joShua jOHNsON</t>
  </si>
  <si>
    <t>Desiree Myers</t>
  </si>
  <si>
    <t>Sons and Li</t>
  </si>
  <si>
    <t>jacOB bEaRD</t>
  </si>
  <si>
    <t>Shannon Glover</t>
  </si>
  <si>
    <t>DaNIel hunt</t>
  </si>
  <si>
    <t>Matthews-Cruz</t>
  </si>
  <si>
    <t>jOHn BailEY</t>
  </si>
  <si>
    <t>Montgomery Harper Meyer, and</t>
  </si>
  <si>
    <t>DaviD caRpentER</t>
  </si>
  <si>
    <t>Kenneth Bowen</t>
  </si>
  <si>
    <t>MaDELiNe linDSEy</t>
  </si>
  <si>
    <t>Brenda Mckee</t>
  </si>
  <si>
    <t>Houston-Lin</t>
  </si>
  <si>
    <t>aMy BAiley</t>
  </si>
  <si>
    <t>Julie Holden</t>
  </si>
  <si>
    <t>TylEr WiLlIamS</t>
  </si>
  <si>
    <t>miss kim lEstEr</t>
  </si>
  <si>
    <t>Donna Palmer</t>
  </si>
  <si>
    <t>Le-Fernandez</t>
  </si>
  <si>
    <t>JonaTHAN MillER</t>
  </si>
  <si>
    <t>and Lam Valentine, Stewart</t>
  </si>
  <si>
    <t>amaNDa SmITh</t>
  </si>
  <si>
    <t>Miranda Logan</t>
  </si>
  <si>
    <t>Hicks Sanford, and Flores</t>
  </si>
  <si>
    <t>JEssICA gentRy</t>
  </si>
  <si>
    <t>Frank Carlson</t>
  </si>
  <si>
    <t>RoBERT PaRKEr</t>
  </si>
  <si>
    <t>David Davenport</t>
  </si>
  <si>
    <t>stePHEN whIte</t>
  </si>
  <si>
    <t>Troy Beck</t>
  </si>
  <si>
    <t>Jackson Mccoy, and Beasley</t>
  </si>
  <si>
    <t>keRRY HOWard</t>
  </si>
  <si>
    <t>Robert Sims</t>
  </si>
  <si>
    <t>miChele JOhnSoN</t>
  </si>
  <si>
    <t>Theresa Silva</t>
  </si>
  <si>
    <t>and Nichols, Zuniga White</t>
  </si>
  <si>
    <t>CASsaNDRa MarTinEZ</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MELisSa MARTInEz</t>
  </si>
  <si>
    <t>Group Love</t>
  </si>
  <si>
    <t>rACHEL medInA</t>
  </si>
  <si>
    <t>LinDA hOpkINs</t>
  </si>
  <si>
    <t>Charles Mathews</t>
  </si>
  <si>
    <t>Carlson Harris Jones, and</t>
  </si>
  <si>
    <t>JEremy MORrIs</t>
  </si>
  <si>
    <t>Ellison-Rodriguez</t>
  </si>
  <si>
    <t>mrS. PAmeLA lI md</t>
  </si>
  <si>
    <t>James Pineda</t>
  </si>
  <si>
    <t>Ltd Merritt</t>
  </si>
  <si>
    <t>LESLiE mediNa</t>
  </si>
  <si>
    <t>Daniel Wood</t>
  </si>
  <si>
    <t>stephen kIRK</t>
  </si>
  <si>
    <t>David Cuevas</t>
  </si>
  <si>
    <t>Group Solis</t>
  </si>
  <si>
    <t>KrisTIn JacKsON</t>
  </si>
  <si>
    <t>Buck-Benjamin</t>
  </si>
  <si>
    <t>raYmond klInE</t>
  </si>
  <si>
    <t>Christine Gibson</t>
  </si>
  <si>
    <t>and Branch Sons</t>
  </si>
  <si>
    <t>ElizABETh mArTiNeZ</t>
  </si>
  <si>
    <t>Colin Holloway</t>
  </si>
  <si>
    <t>nICOlE MAxwell</t>
  </si>
  <si>
    <t>AnDReW MCgRatH</t>
  </si>
  <si>
    <t>Ronnie Baker</t>
  </si>
  <si>
    <t>Berg-Miller</t>
  </si>
  <si>
    <t>pAmEla CHeN</t>
  </si>
  <si>
    <t>Dylan White</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ANdrEW hoLmes</t>
  </si>
  <si>
    <t>Ryan Dawson</t>
  </si>
  <si>
    <t>Jackson Harris Lawrence, and</t>
  </si>
  <si>
    <t>SARa giBBS</t>
  </si>
  <si>
    <t>and Pham Hill, Duncan</t>
  </si>
  <si>
    <t>Jacob MACdoNALD</t>
  </si>
  <si>
    <t>Ryan Moss</t>
  </si>
  <si>
    <t>dEnniS caMPBeLl</t>
  </si>
  <si>
    <t>Lewis-Long</t>
  </si>
  <si>
    <t>reBECCA CRAWFord</t>
  </si>
  <si>
    <t>Ricardo Thompson</t>
  </si>
  <si>
    <t>Lewis Frost, and Johnston</t>
  </si>
  <si>
    <t>BeNjamin WaTSon</t>
  </si>
  <si>
    <t>Sandra Hughes</t>
  </si>
  <si>
    <t>Boone PLC</t>
  </si>
  <si>
    <t>dEstiNY buLLock</t>
  </si>
  <si>
    <t>Timothy Zamora</t>
  </si>
  <si>
    <t>TyLEr morRIS</t>
  </si>
  <si>
    <t>Jackson-Wilson</t>
  </si>
  <si>
    <t>suSAn HaRT</t>
  </si>
  <si>
    <t>Zachary Horn</t>
  </si>
  <si>
    <t>Richards Inc</t>
  </si>
  <si>
    <t>ZaCHaRy jAcksoN</t>
  </si>
  <si>
    <t>Elizabeth Sanchez</t>
  </si>
  <si>
    <t>tIffaNy jONeS</t>
  </si>
  <si>
    <t>Melanie Williams</t>
  </si>
  <si>
    <t>Ryan, Richardson Lawrence and</t>
  </si>
  <si>
    <t>RAYmONd webSTeR</t>
  </si>
  <si>
    <t>LLC Welch</t>
  </si>
  <si>
    <t>Kristy WIlLIaMs</t>
  </si>
  <si>
    <t>Zachary Gonzales</t>
  </si>
  <si>
    <t>Vazquez-Jones</t>
  </si>
  <si>
    <t>krIStIN nGuYeN</t>
  </si>
  <si>
    <t>Parker Martin</t>
  </si>
  <si>
    <t>Kim-Gray</t>
  </si>
  <si>
    <t>toDd RoGerS</t>
  </si>
  <si>
    <t>Janice Patterson</t>
  </si>
  <si>
    <t>and Sons Cortez</t>
  </si>
  <si>
    <t>jaMES jOhnSON</t>
  </si>
  <si>
    <t>Rachel Gaines</t>
  </si>
  <si>
    <t>Simon Harris, and Garcia</t>
  </si>
  <si>
    <t>AnGEla GuzmaN</t>
  </si>
  <si>
    <t>Lindsay Carr</t>
  </si>
  <si>
    <t>and Lambert Wilson, Cooper</t>
  </si>
  <si>
    <t>aSHLey hUff</t>
  </si>
  <si>
    <t>Karina Woods</t>
  </si>
  <si>
    <t>Wilcox Inc</t>
  </si>
  <si>
    <t>keIth mIDdlEToN</t>
  </si>
  <si>
    <t>Davis-Ramos</t>
  </si>
  <si>
    <t>rEBecCa mcdoNALD</t>
  </si>
  <si>
    <t>Shannon Yang</t>
  </si>
  <si>
    <t>Barker-Miller</t>
  </si>
  <si>
    <t>RaChel AdKinS</t>
  </si>
  <si>
    <t>Kimberly Mason</t>
  </si>
  <si>
    <t>jAmIE watERS</t>
  </si>
  <si>
    <t>Mark Fleming</t>
  </si>
  <si>
    <t>Myers-Jackson</t>
  </si>
  <si>
    <t>RIcharD WiLKINs</t>
  </si>
  <si>
    <t>Sandra Howell</t>
  </si>
  <si>
    <t>Bell, Dorsey Mendoza and</t>
  </si>
  <si>
    <t>SArah MurrAy</t>
  </si>
  <si>
    <t>Allison Griffin</t>
  </si>
  <si>
    <t>Sons and Washington</t>
  </si>
  <si>
    <t>sHaNnON ELliotT</t>
  </si>
  <si>
    <t>Christine Arroyo</t>
  </si>
  <si>
    <t>and Walter Shaw, Cook</t>
  </si>
  <si>
    <t>aShLEY lARSon</t>
  </si>
  <si>
    <t>Trevor Garcia</t>
  </si>
  <si>
    <t>Williams-Lee</t>
  </si>
  <si>
    <t>jOsE PArRISH</t>
  </si>
  <si>
    <t>and Williams Howard, Walker</t>
  </si>
  <si>
    <t>jOhN smiTh</t>
  </si>
  <si>
    <t>Dylan Huerta</t>
  </si>
  <si>
    <t>Sons and Mcclain</t>
  </si>
  <si>
    <t>VaNESSA huGHEs</t>
  </si>
  <si>
    <t>Lawson-Curry</t>
  </si>
  <si>
    <t>THOMAs ALexAndEr</t>
  </si>
  <si>
    <t>Nicole Lawrence</t>
  </si>
  <si>
    <t>Ward-Rodriguez</t>
  </si>
  <si>
    <t>JeaN paGe</t>
  </si>
  <si>
    <t>Sean Hensley</t>
  </si>
  <si>
    <t>lAcEY beNNetT</t>
  </si>
  <si>
    <t>Jamie Chandler</t>
  </si>
  <si>
    <t>cAtHeriNe gReEN</t>
  </si>
  <si>
    <t>BETH whIte</t>
  </si>
  <si>
    <t>Elizabeth Gonzalez</t>
  </si>
  <si>
    <t>Burns Booth Hurst, and</t>
  </si>
  <si>
    <t>Steven HerNAndEZ</t>
  </si>
  <si>
    <t>Vicki Bush</t>
  </si>
  <si>
    <t>FranK roBINsON</t>
  </si>
  <si>
    <t>Marisa Cochran</t>
  </si>
  <si>
    <t>Cox Armstrong, and Dalton</t>
  </si>
  <si>
    <t>MAriA AcOstA</t>
  </si>
  <si>
    <t>Phillip Ward</t>
  </si>
  <si>
    <t>Nelson Williams, Harris and</t>
  </si>
  <si>
    <t>CRYSTAl GreEN</t>
  </si>
  <si>
    <t>Ethan Hawkins</t>
  </si>
  <si>
    <t>Zamora Shields, Decker and</t>
  </si>
  <si>
    <t>pHIlip joHnsoN</t>
  </si>
  <si>
    <t>Tiffany Clark</t>
  </si>
  <si>
    <t>and Edwards Allen, Brown</t>
  </si>
  <si>
    <t>KenNEth Roach</t>
  </si>
  <si>
    <t>Edward Escobar</t>
  </si>
  <si>
    <t>Randall Williams Harper, and</t>
  </si>
  <si>
    <t>aNGELA WaTsOn</t>
  </si>
  <si>
    <t>Craig Green</t>
  </si>
  <si>
    <t>AnDReW MErrITt</t>
  </si>
  <si>
    <t>Anthony Cunningham</t>
  </si>
  <si>
    <t>and Obrien Cuevas, Rogers</t>
  </si>
  <si>
    <t>Dr. cAroLyN pEteRsEn</t>
  </si>
  <si>
    <t>Benjamin Green</t>
  </si>
  <si>
    <t>Moran Group</t>
  </si>
  <si>
    <t>ginA SChULTz</t>
  </si>
  <si>
    <t>William Haney</t>
  </si>
  <si>
    <t>DaViD hERNandeZ</t>
  </si>
  <si>
    <t>Lawrence Holmes</t>
  </si>
  <si>
    <t>Bowen Lewis and Singh,</t>
  </si>
  <si>
    <t>riChaRD miLEs</t>
  </si>
  <si>
    <t>Gonzalez-Long</t>
  </si>
  <si>
    <t>briTTneY PERRY</t>
  </si>
  <si>
    <t>Sheri Galvan</t>
  </si>
  <si>
    <t>Newman Inc</t>
  </si>
  <si>
    <t>laureN TUCkER</t>
  </si>
  <si>
    <t>and Turner Richard Roberts,</t>
  </si>
  <si>
    <t>stEpHen mAcias</t>
  </si>
  <si>
    <t>Jacob Sanchez</t>
  </si>
  <si>
    <t>Reed-Adams</t>
  </si>
  <si>
    <t>ARIel pAGE</t>
  </si>
  <si>
    <t>Luis Johnson</t>
  </si>
  <si>
    <t>erNeST wiLSon</t>
  </si>
  <si>
    <t>Wagner Mccarthy, and Beck</t>
  </si>
  <si>
    <t>DEBra JoNES</t>
  </si>
  <si>
    <t>Sean Nguyen</t>
  </si>
  <si>
    <t>Nichols-Daniel</t>
  </si>
  <si>
    <t>AndrEA MILler</t>
  </si>
  <si>
    <t>Kathryn Moran</t>
  </si>
  <si>
    <t>and Clark, Sweeney Watkins</t>
  </si>
  <si>
    <t>anDrEw rodrigueZ</t>
  </si>
  <si>
    <t>Luis Castillo</t>
  </si>
  <si>
    <t>maRk wIlliaMS</t>
  </si>
  <si>
    <t>Foster, Berg and Holmes</t>
  </si>
  <si>
    <t>JaMIe rIchaRDSON</t>
  </si>
  <si>
    <t>Edward Stevens</t>
  </si>
  <si>
    <t>Walker-Davis</t>
  </si>
  <si>
    <t>NIcole hO</t>
  </si>
  <si>
    <t>Conner-Guerra</t>
  </si>
  <si>
    <t>SHAnnon baRrETT</t>
  </si>
  <si>
    <t>Tiffany Leonard</t>
  </si>
  <si>
    <t>Bowman-Smith</t>
  </si>
  <si>
    <t>TEResA Pierce</t>
  </si>
  <si>
    <t>Steven May</t>
  </si>
  <si>
    <t>Smith Doyle, and Hensley</t>
  </si>
  <si>
    <t>mIsTy RICharDs</t>
  </si>
  <si>
    <t>Sarah Dyer</t>
  </si>
  <si>
    <t>Garcia-Wells</t>
  </si>
  <si>
    <t>jaMES TaYlor</t>
  </si>
  <si>
    <t>Sons and Romero</t>
  </si>
  <si>
    <t>THOmAS BaTeS</t>
  </si>
  <si>
    <t>Joseph Buckley</t>
  </si>
  <si>
    <t>and Sons Phelps</t>
  </si>
  <si>
    <t>JasOn crawfORd</t>
  </si>
  <si>
    <t>Mendez-Shelton</t>
  </si>
  <si>
    <t>PATricK thOMpsOn</t>
  </si>
  <si>
    <t>Mercedes Richards</t>
  </si>
  <si>
    <t>LInDA fIScHEr</t>
  </si>
  <si>
    <t>Forbes-Knight</t>
  </si>
  <si>
    <t>aDAM CONLEY</t>
  </si>
  <si>
    <t>Melissa Pearson</t>
  </si>
  <si>
    <t>Burnett-Norris</t>
  </si>
  <si>
    <t>JOhN MeNDOZa</t>
  </si>
  <si>
    <t>Donna Parker</t>
  </si>
  <si>
    <t>and Smith Berg, Garza</t>
  </si>
  <si>
    <t>robERT KiM</t>
  </si>
  <si>
    <t>Sherri Campos</t>
  </si>
  <si>
    <t>jAmes NelSOn</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Timothy Myers</t>
  </si>
  <si>
    <t>ErIc HUNT</t>
  </si>
  <si>
    <t>Erika Bowen</t>
  </si>
  <si>
    <t>Aguirre-Edwards</t>
  </si>
  <si>
    <t>aSHLEY DYeR</t>
  </si>
  <si>
    <t>PLC Foster</t>
  </si>
  <si>
    <t>steVeN esTRAdA</t>
  </si>
  <si>
    <t>Matthew Barajas</t>
  </si>
  <si>
    <t>Smith Allen Deleon, and</t>
  </si>
  <si>
    <t>eRIka THOMAs</t>
  </si>
  <si>
    <t>Phillips and Sons</t>
  </si>
  <si>
    <t>daviD SIMs</t>
  </si>
  <si>
    <t>Sally Alvarado DDS</t>
  </si>
  <si>
    <t>eRiKa CoLLIns</t>
  </si>
  <si>
    <t>Emily Alvarez</t>
  </si>
  <si>
    <t>Spears, and Golden Caldwell</t>
  </si>
  <si>
    <t>JoHn SaNcheZ</t>
  </si>
  <si>
    <t>Timothy Jones</t>
  </si>
  <si>
    <t>Boone Group</t>
  </si>
  <si>
    <t>alIcIA nOlaN</t>
  </si>
  <si>
    <t>Debra Gillespie</t>
  </si>
  <si>
    <t>Barton, Fowler May and</t>
  </si>
  <si>
    <t>TRaCy BradshAW</t>
  </si>
  <si>
    <t>Holt-Gonzalez</t>
  </si>
  <si>
    <t>Matthew toRREs</t>
  </si>
  <si>
    <t>Bryan Skinner</t>
  </si>
  <si>
    <t>Davis-Crawford</t>
  </si>
  <si>
    <t>ALEXa DuKE</t>
  </si>
  <si>
    <t>Michelle Mahoney</t>
  </si>
  <si>
    <t>Stein-Carson</t>
  </si>
  <si>
    <t>johN tuCKeR</t>
  </si>
  <si>
    <t>Marissa Santana</t>
  </si>
  <si>
    <t>Lopez-Boyd</t>
  </si>
  <si>
    <t>DAvId thomPson</t>
  </si>
  <si>
    <t>Gene Rose</t>
  </si>
  <si>
    <t>Sanchez Sons and</t>
  </si>
  <si>
    <t>liSA brYaNT</t>
  </si>
  <si>
    <t>Christopher Clayton</t>
  </si>
  <si>
    <t>and Jackson Johnson, Anderson</t>
  </si>
  <si>
    <t>sABRInA rivAS</t>
  </si>
  <si>
    <t>Scott Harrington</t>
  </si>
  <si>
    <t>Keller-Smith</t>
  </si>
  <si>
    <t>HeNry PETErsEn</t>
  </si>
  <si>
    <t>pAuLa weIsS</t>
  </si>
  <si>
    <t>Clifford Werner</t>
  </si>
  <si>
    <t>AngEla sMITh</t>
  </si>
  <si>
    <t>Krista Perez</t>
  </si>
  <si>
    <t>cArOlINE BRigHt</t>
  </si>
  <si>
    <t>Amy Stewart</t>
  </si>
  <si>
    <t>and Mccann Snow, Fisher</t>
  </si>
  <si>
    <t>AmbeR CHRISTEnSeN</t>
  </si>
  <si>
    <t>Corey Davis</t>
  </si>
  <si>
    <t>sAMaNtHA hartmAN</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MIChAel wILliaMs</t>
  </si>
  <si>
    <t>Brian Giles</t>
  </si>
  <si>
    <t>MaRcUS eatoN</t>
  </si>
  <si>
    <t>Scott, Smith and Koch</t>
  </si>
  <si>
    <t>tiNA peNa</t>
  </si>
  <si>
    <t>Kelsey Farrell</t>
  </si>
  <si>
    <t>and Davis Reyes Khan,</t>
  </si>
  <si>
    <t>katHY OLSON</t>
  </si>
  <si>
    <t>Ball Sons and</t>
  </si>
  <si>
    <t>john keLLEY</t>
  </si>
  <si>
    <t>Megan Massey</t>
  </si>
  <si>
    <t>Lang and Yu, Taylor</t>
  </si>
  <si>
    <t>KRistOpHer SANDerS</t>
  </si>
  <si>
    <t>Kevin Friedman</t>
  </si>
  <si>
    <t>and Carter Alvarado Cordova,</t>
  </si>
  <si>
    <t>jeNnifEr MITchElL</t>
  </si>
  <si>
    <t>Anna Chavez</t>
  </si>
  <si>
    <t>Thomas, Andrews and Khan</t>
  </si>
  <si>
    <t>kAtHeRiNe PeTtY</t>
  </si>
  <si>
    <t>Jamie Franklin</t>
  </si>
  <si>
    <t>Smith James and Salazar,</t>
  </si>
  <si>
    <t>sTEPhANie NguyeN</t>
  </si>
  <si>
    <t>Joshua Hodges</t>
  </si>
  <si>
    <t>micHAEl NelSOn</t>
  </si>
  <si>
    <t>Kelsey Baker</t>
  </si>
  <si>
    <t>Allen, Cantu Orozco and</t>
  </si>
  <si>
    <t>CHErYL RosALeS</t>
  </si>
  <si>
    <t>STacey McmahON</t>
  </si>
  <si>
    <t>Kevin Watts</t>
  </si>
  <si>
    <t>Carrillo-Berry</t>
  </si>
  <si>
    <t>juDIth GREENE</t>
  </si>
  <si>
    <t>Melissa King</t>
  </si>
  <si>
    <t>ChRiSTOpheR miLleR</t>
  </si>
  <si>
    <t>Travis Glass</t>
  </si>
  <si>
    <t>Martinez and Lee, Richmond</t>
  </si>
  <si>
    <t>CArlA WHeeLEr</t>
  </si>
  <si>
    <t>James Moore</t>
  </si>
  <si>
    <t>Robertson-Ward</t>
  </si>
  <si>
    <t>HArry WRiGHT Jr.</t>
  </si>
  <si>
    <t>Randy Booth</t>
  </si>
  <si>
    <t>micHAeL BrYan</t>
  </si>
  <si>
    <t>David Shelton</t>
  </si>
  <si>
    <t>PAmeLa PoTTer</t>
  </si>
  <si>
    <t>Fleming-Klein</t>
  </si>
  <si>
    <t>sUzAnNe moSS</t>
  </si>
  <si>
    <t>Gabriela Rios</t>
  </si>
  <si>
    <t>and Phillips, Miller Wheeler</t>
  </si>
  <si>
    <t>sTEPHANIE JoHNSoN</t>
  </si>
  <si>
    <t>Guerra-White</t>
  </si>
  <si>
    <t>SARaH broWNiNG</t>
  </si>
  <si>
    <t>Davis-Tucker</t>
  </si>
  <si>
    <t>joshUa cHan</t>
  </si>
  <si>
    <t>Bryan Rice</t>
  </si>
  <si>
    <t>English Perez and Dougherty,</t>
  </si>
  <si>
    <t>TammY thoMas</t>
  </si>
  <si>
    <t>Gilbert, Williams Ali and</t>
  </si>
  <si>
    <t>JeNnifEr SChMiDt</t>
  </si>
  <si>
    <t>Tyler Fritz</t>
  </si>
  <si>
    <t>Group James</t>
  </si>
  <si>
    <t>tIfFanY PaRkEr</t>
  </si>
  <si>
    <t>Scott Harrell</t>
  </si>
  <si>
    <t>Bauer-Mayer</t>
  </si>
  <si>
    <t>DANiEL lEe</t>
  </si>
  <si>
    <t>Pamela Bryant</t>
  </si>
  <si>
    <t>KaItLyN heRNandeZ</t>
  </si>
  <si>
    <t>Dr. Sandra Becker MD</t>
  </si>
  <si>
    <t>Allen, Jackson and Brown</t>
  </si>
  <si>
    <t>jeFfreY DAy</t>
  </si>
  <si>
    <t>Catherine Nicholson</t>
  </si>
  <si>
    <t>Harris, Cruz and George</t>
  </si>
  <si>
    <t>kriStEn dEaN</t>
  </si>
  <si>
    <t>Jamie Escobar</t>
  </si>
  <si>
    <t>Gaines-Eaton</t>
  </si>
  <si>
    <t>mELoDy STANTOn</t>
  </si>
  <si>
    <t>Melinda Morse</t>
  </si>
  <si>
    <t>Inc Hanson</t>
  </si>
  <si>
    <t>BRANdon rOdRiGuEZ</t>
  </si>
  <si>
    <t>Lisa Schroeder DVM</t>
  </si>
  <si>
    <t>Lindsey-Duran</t>
  </si>
  <si>
    <t>deAnNa cUnNInghaM</t>
  </si>
  <si>
    <t>Wesley Patterson</t>
  </si>
  <si>
    <t>Baldwin Group</t>
  </si>
  <si>
    <t>jESSIcA haWKins</t>
  </si>
  <si>
    <t>Schultz Sons and</t>
  </si>
  <si>
    <t>timOtHy GraHAm</t>
  </si>
  <si>
    <t>Derek Edwards</t>
  </si>
  <si>
    <t>Meza-Wright</t>
  </si>
  <si>
    <t>AUstIn WIlsON</t>
  </si>
  <si>
    <t>Stephanie Scott</t>
  </si>
  <si>
    <t>EMily HALEY</t>
  </si>
  <si>
    <t>Vanessa Cain</t>
  </si>
  <si>
    <t>Hicks-Hayes</t>
  </si>
  <si>
    <t>TErRy ChaNDLER</t>
  </si>
  <si>
    <t>Doris Moore</t>
  </si>
  <si>
    <t>and Parker, Juarez Ochoa</t>
  </si>
  <si>
    <t>samueL MIlLER</t>
  </si>
  <si>
    <t>Sherry Sexton</t>
  </si>
  <si>
    <t>Turner Stevens, Castro and</t>
  </si>
  <si>
    <t>DaVid WARREn</t>
  </si>
  <si>
    <t>Donald Herrera</t>
  </si>
  <si>
    <t>and Harrell, Webb Moore</t>
  </si>
  <si>
    <t>giNa PITts</t>
  </si>
  <si>
    <t>Jessica Gilbert</t>
  </si>
  <si>
    <t>anNa BArrY</t>
  </si>
  <si>
    <t>Shawn Dominguez</t>
  </si>
  <si>
    <t>Craig Evans, Lee and</t>
  </si>
  <si>
    <t>EdwaRD jaCKSoN</t>
  </si>
  <si>
    <t>Paul Potter</t>
  </si>
  <si>
    <t>Robertson Soto, Martin and</t>
  </si>
  <si>
    <t>JenNIfEr GLASs</t>
  </si>
  <si>
    <t>Ann Brennan</t>
  </si>
  <si>
    <t>Sanchez-Martinez</t>
  </si>
  <si>
    <t>mR. CoLtON rIChMOnD</t>
  </si>
  <si>
    <t>Brian Rose</t>
  </si>
  <si>
    <t>Cantu-Riley</t>
  </si>
  <si>
    <t>ShAWn pArKs</t>
  </si>
  <si>
    <t>Olivia Marquez</t>
  </si>
  <si>
    <t>DeNnIs TanNEr</t>
  </si>
  <si>
    <t>Tyler Jacobs</t>
  </si>
  <si>
    <t>Crane-Nguyen</t>
  </si>
  <si>
    <t>cAROlyN miLler</t>
  </si>
  <si>
    <t>Murphy-Rojas</t>
  </si>
  <si>
    <t>robErt buRkE</t>
  </si>
  <si>
    <t>Alexis Valdez</t>
  </si>
  <si>
    <t>LLC Foster</t>
  </si>
  <si>
    <t>KenneTH noRrIS</t>
  </si>
  <si>
    <t>Derek Trevino</t>
  </si>
  <si>
    <t>Johns, Hammond Vang and</t>
  </si>
  <si>
    <t>ElleN hufF</t>
  </si>
  <si>
    <t>Larsen-Christensen</t>
  </si>
  <si>
    <t>David pAtterSOn</t>
  </si>
  <si>
    <t>Ryan and Sons</t>
  </si>
  <si>
    <t>dEANNA browN</t>
  </si>
  <si>
    <t>Candice Kemp</t>
  </si>
  <si>
    <t>Group Gomez</t>
  </si>
  <si>
    <t>miChaEl elLioTt</t>
  </si>
  <si>
    <t>Matthew Kaiser</t>
  </si>
  <si>
    <t>Brown Armstrong, and Lewis</t>
  </si>
  <si>
    <t>ALEX PhilLIps</t>
  </si>
  <si>
    <t>Johnny Benton</t>
  </si>
  <si>
    <t>and Reyes, Williams Soto</t>
  </si>
  <si>
    <t>VIncENT sANTOS</t>
  </si>
  <si>
    <t>Glover, and Garcia Walton</t>
  </si>
  <si>
    <t>jEnnIfER JaCKsOn</t>
  </si>
  <si>
    <t>Melinda Mccall</t>
  </si>
  <si>
    <t>Hunt-Brown</t>
  </si>
  <si>
    <t>kElly BRaUN</t>
  </si>
  <si>
    <t>Gary Little DDS</t>
  </si>
  <si>
    <t>and Pierce Johnson, Williams</t>
  </si>
  <si>
    <t>dEnIsE brYaNt</t>
  </si>
  <si>
    <t>Angel Allen</t>
  </si>
  <si>
    <t>Freeman Ruiz, Costa and</t>
  </si>
  <si>
    <t>TerrY pitTs dds</t>
  </si>
  <si>
    <t>Joshua Thompson</t>
  </si>
  <si>
    <t>Solis and Johnson, Trujillo</t>
  </si>
  <si>
    <t>ANNA JOnEs</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Scott Chavez</t>
  </si>
  <si>
    <t>Owens and Mcgrath Bowen,</t>
  </si>
  <si>
    <t>cAiTLIn BARnEtT</t>
  </si>
  <si>
    <t>Danielle Barker DDS</t>
  </si>
  <si>
    <t>Fuller-Brown</t>
  </si>
  <si>
    <t>laWrenCE cROSs</t>
  </si>
  <si>
    <t>Melissa Moore</t>
  </si>
  <si>
    <t>and Gonzalez Wilson Cooper,</t>
  </si>
  <si>
    <t>dAnnY GUzmaN</t>
  </si>
  <si>
    <t>Ruiz Mejia Tran, and</t>
  </si>
  <si>
    <t>TanNER hARrIS</t>
  </si>
  <si>
    <t>Jeffrey Gutierrez</t>
  </si>
  <si>
    <t>bRIAN baker</t>
  </si>
  <si>
    <t>Gloria Johnson</t>
  </si>
  <si>
    <t>Inc Yates</t>
  </si>
  <si>
    <t>CyNthIa CLAYtoN</t>
  </si>
  <si>
    <t>Brandon Wagner</t>
  </si>
  <si>
    <t>DaviD howEll</t>
  </si>
  <si>
    <t>anThonY DOwNs</t>
  </si>
  <si>
    <t>Cole Webb</t>
  </si>
  <si>
    <t>Novak PLC</t>
  </si>
  <si>
    <t>dOMinIC DuFfy</t>
  </si>
  <si>
    <t>David Chandler</t>
  </si>
  <si>
    <t>Lopez and Patel, Gentry</t>
  </si>
  <si>
    <t>CHriSTOpheR RiCE</t>
  </si>
  <si>
    <t>Priscilla Norris</t>
  </si>
  <si>
    <t>Lloyd-Klein</t>
  </si>
  <si>
    <t>jAMES rhoDes</t>
  </si>
  <si>
    <t>Ellen Alvarez</t>
  </si>
  <si>
    <t>Brown-Scott</t>
  </si>
  <si>
    <t>JaSon SmiTh</t>
  </si>
  <si>
    <t>Maria Davis</t>
  </si>
  <si>
    <t>Rosario-Robinson</t>
  </si>
  <si>
    <t>REBEkAH CArTeR</t>
  </si>
  <si>
    <t>Williams Newman and Hill,</t>
  </si>
  <si>
    <t>DaNa tuCkER</t>
  </si>
  <si>
    <t>Lauren Reed</t>
  </si>
  <si>
    <t>Vasquez-Oconnor</t>
  </si>
  <si>
    <t>angElIcA lawreNCe</t>
  </si>
  <si>
    <t>Karen Morris</t>
  </si>
  <si>
    <t>Dean PLC</t>
  </si>
  <si>
    <t>kyLE gARcIA</t>
  </si>
  <si>
    <t>Anne Hansen</t>
  </si>
  <si>
    <t>Perry Sons and</t>
  </si>
  <si>
    <t>heaThEr MiLleR</t>
  </si>
  <si>
    <t>Sarah Lamb</t>
  </si>
  <si>
    <t>Green Clements, and Nunez</t>
  </si>
  <si>
    <t>jUlie frEemAN</t>
  </si>
  <si>
    <t>Alyssa Woods</t>
  </si>
  <si>
    <t>James and Vega, Gilbert</t>
  </si>
  <si>
    <t>MaRtiN ScHMidT</t>
  </si>
  <si>
    <t>Jesse Mullins</t>
  </si>
  <si>
    <t>monique sMITh</t>
  </si>
  <si>
    <t>Sonia Norman</t>
  </si>
  <si>
    <t>Gregory Johnson and Estrada,</t>
  </si>
  <si>
    <t>jAMEs NiCHOls</t>
  </si>
  <si>
    <t>Cooper-Calhoun</t>
  </si>
  <si>
    <t>DAVid claRK</t>
  </si>
  <si>
    <t>Melissa Black</t>
  </si>
  <si>
    <t>Wheeler Reed, and Martinez</t>
  </si>
  <si>
    <t>ROBERt sCOtt</t>
  </si>
  <si>
    <t>Edward Snow</t>
  </si>
  <si>
    <t>cAseY KERr</t>
  </si>
  <si>
    <t>James Herring</t>
  </si>
  <si>
    <t>Miller-Turner</t>
  </si>
  <si>
    <t>MS. mICHEllE bRoWN</t>
  </si>
  <si>
    <t>Don Munoz</t>
  </si>
  <si>
    <t>and Howard Oliver Harris,</t>
  </si>
  <si>
    <t>paTriCIA gRAy</t>
  </si>
  <si>
    <t>Carol Wood</t>
  </si>
  <si>
    <t>and Hopkins Wiley Tran,</t>
  </si>
  <si>
    <t>aNna HaLl</t>
  </si>
  <si>
    <t>Maria Rubio</t>
  </si>
  <si>
    <t>ANgelA ADAms</t>
  </si>
  <si>
    <t>Olivia Santana</t>
  </si>
  <si>
    <t>Group Dyer</t>
  </si>
  <si>
    <t>AngeL FoRd</t>
  </si>
  <si>
    <t>Victoria Mendez</t>
  </si>
  <si>
    <t>Sanders-Carter</t>
  </si>
  <si>
    <t>CrAiG walLs</t>
  </si>
  <si>
    <t>Ricky Harmon</t>
  </si>
  <si>
    <t>LiSA hoLDen</t>
  </si>
  <si>
    <t>Monroe-Leon</t>
  </si>
  <si>
    <t>rHOnDa wAlTERs</t>
  </si>
  <si>
    <t>Charles Sanchez</t>
  </si>
  <si>
    <t>rObErt taYLoR</t>
  </si>
  <si>
    <t>David Bullock</t>
  </si>
  <si>
    <t>Massey-Downs</t>
  </si>
  <si>
    <t>jUliE BIshOp</t>
  </si>
  <si>
    <t>Heather Rivera</t>
  </si>
  <si>
    <t>Wells and Mills, Delgado</t>
  </si>
  <si>
    <t>kEvIn cuMmINgS</t>
  </si>
  <si>
    <t>Brandon Young</t>
  </si>
  <si>
    <t>Farrell-Harper</t>
  </si>
  <si>
    <t>jENnIfER joNEs</t>
  </si>
  <si>
    <t>Samantha Schwartz</t>
  </si>
  <si>
    <t>heAThEr rAmirEZ</t>
  </si>
  <si>
    <t>Chad Hobbs</t>
  </si>
  <si>
    <t>Hester Ltd</t>
  </si>
  <si>
    <t>RiCharD NORriS</t>
  </si>
  <si>
    <t>Alicia Nelson</t>
  </si>
  <si>
    <t>DAVId JOhnSON</t>
  </si>
  <si>
    <t>Martin Keith Boyd, and</t>
  </si>
  <si>
    <t>dAvID gIles</t>
  </si>
  <si>
    <t>Kelly Ford</t>
  </si>
  <si>
    <t>Tran-Gordon</t>
  </si>
  <si>
    <t>JAson BRooks</t>
  </si>
  <si>
    <t>Savannah Rose</t>
  </si>
  <si>
    <t>Long and Garcia, Macdonald</t>
  </si>
  <si>
    <t>MArIA Colon</t>
  </si>
  <si>
    <t>Alex Curtis III</t>
  </si>
  <si>
    <t>BAILEY HENDERSON</t>
  </si>
  <si>
    <t>Barr-Leonard</t>
  </si>
  <si>
    <t>JoHN RObInSON</t>
  </si>
  <si>
    <t>Corey Stokes</t>
  </si>
  <si>
    <t>PLC Calhoun</t>
  </si>
  <si>
    <t>Mark beNSOn</t>
  </si>
  <si>
    <t>Grace White</t>
  </si>
  <si>
    <t>shaWn MCdaNiel</t>
  </si>
  <si>
    <t>Johnson-Johnson</t>
  </si>
  <si>
    <t>sArah HaRT</t>
  </si>
  <si>
    <t>Diana Roth</t>
  </si>
  <si>
    <t>Morris-Smith</t>
  </si>
  <si>
    <t>James lEe</t>
  </si>
  <si>
    <t>Mark Shea</t>
  </si>
  <si>
    <t>KeViN tAyloR</t>
  </si>
  <si>
    <t>Lauren Shepard</t>
  </si>
  <si>
    <t>AshLey daVIS</t>
  </si>
  <si>
    <t>RaCHEL HoLDEr</t>
  </si>
  <si>
    <t>Leslie Brooks</t>
  </si>
  <si>
    <t>kAtHlEEN andreWs</t>
  </si>
  <si>
    <t>Jeanette Cowan</t>
  </si>
  <si>
    <t>Williams-Travis</t>
  </si>
  <si>
    <t>jaMIe DuncAN</t>
  </si>
  <si>
    <t>John Schultz</t>
  </si>
  <si>
    <t>Andrews-Martinez</t>
  </si>
  <si>
    <t>tiMOthy JOhnsoN</t>
  </si>
  <si>
    <t>Waters Ltd</t>
  </si>
  <si>
    <t>aPRIl REEvEs</t>
  </si>
  <si>
    <t>Gwendolyn Davis</t>
  </si>
  <si>
    <t>Hernandez Foster, and Martin</t>
  </si>
  <si>
    <t>SAMANtha RicHarDsOn</t>
  </si>
  <si>
    <t>Glenn Day</t>
  </si>
  <si>
    <t>John WIlLiaMS</t>
  </si>
  <si>
    <t>Christina Russell</t>
  </si>
  <si>
    <t>Ingram PLC</t>
  </si>
  <si>
    <t>ShAri WagneR</t>
  </si>
  <si>
    <t>DAVid lAMbERT</t>
  </si>
  <si>
    <t>Clayton Sullivan</t>
  </si>
  <si>
    <t>jOrGE PIerce MD</t>
  </si>
  <si>
    <t>Raymond Smith</t>
  </si>
  <si>
    <t>Huang, Hicks Calhoun and</t>
  </si>
  <si>
    <t>MEGaN pHilLips</t>
  </si>
  <si>
    <t>John Schmidt</t>
  </si>
  <si>
    <t>Morris-Robinson</t>
  </si>
  <si>
    <t>JaSmIN Moore</t>
  </si>
  <si>
    <t>Lane-Cruz</t>
  </si>
  <si>
    <t>anTHONy JohnSon</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JAmEs davIs</t>
  </si>
  <si>
    <t>Devin Brown</t>
  </si>
  <si>
    <t>Nelson-Galvan</t>
  </si>
  <si>
    <t>SuzANnE GONZALEz</t>
  </si>
  <si>
    <t>Dennis Miller</t>
  </si>
  <si>
    <t>Miller Clay, Hart and</t>
  </si>
  <si>
    <t>LaUrie keNnEdY</t>
  </si>
  <si>
    <t>Mr. John Smith</t>
  </si>
  <si>
    <t>Perez Alexander, and Navarro</t>
  </si>
  <si>
    <t>MelIsSa cliNE</t>
  </si>
  <si>
    <t>Greg Thornton</t>
  </si>
  <si>
    <t>Schmitt Schaefer and Ibarra,</t>
  </si>
  <si>
    <t>tHOMaS murpHy</t>
  </si>
  <si>
    <t>Ian Jones</t>
  </si>
  <si>
    <t>Beard Gill White, and</t>
  </si>
  <si>
    <t>chRIstINe jONes</t>
  </si>
  <si>
    <t>mariSSa BurcH</t>
  </si>
  <si>
    <t>Shannon Adkins</t>
  </si>
  <si>
    <t>Henry-Schneider</t>
  </si>
  <si>
    <t>SamANTHA jENkIns</t>
  </si>
  <si>
    <t>Destiny Singh</t>
  </si>
  <si>
    <t>Keith-Marquez</t>
  </si>
  <si>
    <t>ChRIStINE hAYes</t>
  </si>
  <si>
    <t>JOn Brown</t>
  </si>
  <si>
    <t>Steven Zhang</t>
  </si>
  <si>
    <t>and Wheeler, Dawson Scott</t>
  </si>
  <si>
    <t>linDA cooPER</t>
  </si>
  <si>
    <t>Bennett-Gibson</t>
  </si>
  <si>
    <t>trACY MEyers</t>
  </si>
  <si>
    <t>Michelle Lewis</t>
  </si>
  <si>
    <t>Cook Smith, and Bryant</t>
  </si>
  <si>
    <t>anTHONY fOWler</t>
  </si>
  <si>
    <t>Jonathan Shaffer</t>
  </si>
  <si>
    <t>Bryant-Deleon</t>
  </si>
  <si>
    <t>jON rOSs</t>
  </si>
  <si>
    <t>Molly Page</t>
  </si>
  <si>
    <t>Baxter-Murphy</t>
  </si>
  <si>
    <t>KATHLEen VelASquEz</t>
  </si>
  <si>
    <t>Bryant Hanson, Padilla and</t>
  </si>
  <si>
    <t>AdriAn faRMeR</t>
  </si>
  <si>
    <t>Rebecca Anderson</t>
  </si>
  <si>
    <t>and Norris, Reyes Ramirez</t>
  </si>
  <si>
    <t>john TuRner</t>
  </si>
  <si>
    <t>joRdan padilLA</t>
  </si>
  <si>
    <t>Nancy Edwards</t>
  </si>
  <si>
    <t>Dudley-Garcia</t>
  </si>
  <si>
    <t>DONnA savAGE</t>
  </si>
  <si>
    <t>Gary Glover</t>
  </si>
  <si>
    <t>Clark, Thomas and Rush</t>
  </si>
  <si>
    <t>ALeXIS eScoBAr</t>
  </si>
  <si>
    <t>Mark Fletcher</t>
  </si>
  <si>
    <t>Jackson, and Barr Moses</t>
  </si>
  <si>
    <t>jUliA JonES</t>
  </si>
  <si>
    <t>Emily West</t>
  </si>
  <si>
    <t>Freeman-Hayes</t>
  </si>
  <si>
    <t>LerOY owEn</t>
  </si>
  <si>
    <t>Timothy Ball</t>
  </si>
  <si>
    <t>Smith, and Jackson Owens</t>
  </si>
  <si>
    <t>LAuReN MEZA</t>
  </si>
  <si>
    <t>Kyle Thomas</t>
  </si>
  <si>
    <t>michAEl mITcHelL</t>
  </si>
  <si>
    <t>Bruce Black</t>
  </si>
  <si>
    <t>and Allen, Baker Castro</t>
  </si>
  <si>
    <t>cHaRlES vInCent</t>
  </si>
  <si>
    <t>Ronnie Cook</t>
  </si>
  <si>
    <t>STephaNiE MuRpHy</t>
  </si>
  <si>
    <t>Jacqueline Hansen</t>
  </si>
  <si>
    <t>SEAN VaLDez</t>
  </si>
  <si>
    <t>Rachel Rios</t>
  </si>
  <si>
    <t>Burgess-Dudley</t>
  </si>
  <si>
    <t>TimOTHy CaRLson</t>
  </si>
  <si>
    <t>Mark Rogers</t>
  </si>
  <si>
    <t>russell HILl</t>
  </si>
  <si>
    <t>Amy Morgan</t>
  </si>
  <si>
    <t>Leach, Morrow and Jones</t>
  </si>
  <si>
    <t>dANa HInes</t>
  </si>
  <si>
    <t>Teresa Osborn</t>
  </si>
  <si>
    <t>Willis James, Marshall and</t>
  </si>
  <si>
    <t>ClarENCE patton</t>
  </si>
  <si>
    <t>Michael Vazquez</t>
  </si>
  <si>
    <t>Hobbs PLC</t>
  </si>
  <si>
    <t>MaRIA rIcHaRDs</t>
  </si>
  <si>
    <t>Yvonne Reed</t>
  </si>
  <si>
    <t>Hayes Hurst, King and</t>
  </si>
  <si>
    <t>jodi BeNNetT</t>
  </si>
  <si>
    <t>Thomas Fuller</t>
  </si>
  <si>
    <t>and Franco Dunn, Bishop</t>
  </si>
  <si>
    <t>bRaNDoN ruSSell</t>
  </si>
  <si>
    <t>Kimberly Finley</t>
  </si>
  <si>
    <t>Jones-Andrade</t>
  </si>
  <si>
    <t>coUrTney kent</t>
  </si>
  <si>
    <t>Thomas Wang</t>
  </si>
  <si>
    <t>jOSE miLLER</t>
  </si>
  <si>
    <t>Tracy Tran</t>
  </si>
  <si>
    <t>Francis Thompson Ward, and</t>
  </si>
  <si>
    <t>ApRil waRNEr</t>
  </si>
  <si>
    <t>Luis Morgan</t>
  </si>
  <si>
    <t>MONicA KiNg</t>
  </si>
  <si>
    <t>Ann Trujillo</t>
  </si>
  <si>
    <t>chRistiNa SmIth</t>
  </si>
  <si>
    <t>Dana Le</t>
  </si>
  <si>
    <t>DeRek huFF</t>
  </si>
  <si>
    <t>Armstrong-Cooper</t>
  </si>
  <si>
    <t>jameS STEvEnson</t>
  </si>
  <si>
    <t>Meghan Herman</t>
  </si>
  <si>
    <t>ChrisTinE FlOReS</t>
  </si>
  <si>
    <t>Sutton Cervantes and Riddle,</t>
  </si>
  <si>
    <t>DREw LAra</t>
  </si>
  <si>
    <t>GARy wilLiaMs</t>
  </si>
  <si>
    <t>Lauren Guerrero</t>
  </si>
  <si>
    <t>Mayo-Wise</t>
  </si>
  <si>
    <t>JeffREy MiLlEr</t>
  </si>
  <si>
    <t>Bowen Hernandez, and Robinson</t>
  </si>
  <si>
    <t>gARY ThOMaS</t>
  </si>
  <si>
    <t>Mathew Rogers</t>
  </si>
  <si>
    <t>John montOyA</t>
  </si>
  <si>
    <t>Dorothy Moore</t>
  </si>
  <si>
    <t>Kim-Hall</t>
  </si>
  <si>
    <t>CynTHIA johnsoN</t>
  </si>
  <si>
    <t>Melissa Marquez</t>
  </si>
  <si>
    <t>Casey and Hobbs Holland,</t>
  </si>
  <si>
    <t>SaRah PRiCe</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Michael Dickerson</t>
  </si>
  <si>
    <t>Curry PLC</t>
  </si>
  <si>
    <t>RiChArD RAmiReZ</t>
  </si>
  <si>
    <t>Belinda Hill</t>
  </si>
  <si>
    <t>Moody and Sons</t>
  </si>
  <si>
    <t>sarAH marTin</t>
  </si>
  <si>
    <t>Barbara Humphrey</t>
  </si>
  <si>
    <t>Hooper Jones and Hamilton,</t>
  </si>
  <si>
    <t>joShua HuNt</t>
  </si>
  <si>
    <t>Whitney Hawkins</t>
  </si>
  <si>
    <t>Christian Alexander, Young and</t>
  </si>
  <si>
    <t>KRIsty DOdSON</t>
  </si>
  <si>
    <t>Dawn Jackson</t>
  </si>
  <si>
    <t>Hoover, Moore Anderson and</t>
  </si>
  <si>
    <t>EVeLyN kING</t>
  </si>
  <si>
    <t>matthew HoLDeN</t>
  </si>
  <si>
    <t>Kristen Butler</t>
  </si>
  <si>
    <t>Patel-Hunter</t>
  </si>
  <si>
    <t>sarAH LaNDRy</t>
  </si>
  <si>
    <t>Rachel Higgins</t>
  </si>
  <si>
    <t>Jenkins-Anderson</t>
  </si>
  <si>
    <t>IvAN daLTon</t>
  </si>
  <si>
    <t>Stacy Wilson</t>
  </si>
  <si>
    <t>Martin and Johnson, Ballard</t>
  </si>
  <si>
    <t>DaNIELle CHArlEs</t>
  </si>
  <si>
    <t>Barrera Braun and Powell,</t>
  </si>
  <si>
    <t>petEr meRCAdo</t>
  </si>
  <si>
    <t>Jesse Soto</t>
  </si>
  <si>
    <t>Group Larsen</t>
  </si>
  <si>
    <t>diANa HOpKiNs</t>
  </si>
  <si>
    <t>Nathaniel Smith</t>
  </si>
  <si>
    <t>Brown, Scott and Torres</t>
  </si>
  <si>
    <t>ERikA sTAnTOn</t>
  </si>
  <si>
    <t>Brian Jacobs</t>
  </si>
  <si>
    <t>CHrIstINe CrAWfORD</t>
  </si>
  <si>
    <t>Sarah Vang</t>
  </si>
  <si>
    <t>Mcneil and Roth, Owens</t>
  </si>
  <si>
    <t>ryAn HoFfMan</t>
  </si>
  <si>
    <t>Christina Bell</t>
  </si>
  <si>
    <t>micHaEl WrigHT</t>
  </si>
  <si>
    <t>and Marshall, Wood Lee</t>
  </si>
  <si>
    <t>STePHAniE CarROlL</t>
  </si>
  <si>
    <t>Campbell-Harrington</t>
  </si>
  <si>
    <t>paTrIcK LewiS</t>
  </si>
  <si>
    <t>jUlIe WilLIAMS</t>
  </si>
  <si>
    <t>Mary Phelps</t>
  </si>
  <si>
    <t>reBEcCa Love</t>
  </si>
  <si>
    <t>Nancy Graham</t>
  </si>
  <si>
    <t>CasEY mONTGOMEry</t>
  </si>
  <si>
    <t>Todd Jackson</t>
  </si>
  <si>
    <t>Mcgrath and Sons</t>
  </si>
  <si>
    <t>MiChelLE lARson</t>
  </si>
  <si>
    <t>Lauren Reid</t>
  </si>
  <si>
    <t>Wood-King</t>
  </si>
  <si>
    <t>JaCOB rOJas</t>
  </si>
  <si>
    <t>Baker-Beck</t>
  </si>
  <si>
    <t>kAThRyn BELl</t>
  </si>
  <si>
    <t>Carlos Brown</t>
  </si>
  <si>
    <t>Day-Ponce</t>
  </si>
  <si>
    <t>amber SOto</t>
  </si>
  <si>
    <t>Reed-Morgan</t>
  </si>
  <si>
    <t>deNNis hartMaN</t>
  </si>
  <si>
    <t>Schultz-Johnston</t>
  </si>
  <si>
    <t>KatHlEEn BaIley</t>
  </si>
  <si>
    <t>BritTany SmiTh</t>
  </si>
  <si>
    <t>Charles Snyder</t>
  </si>
  <si>
    <t>Ramirez-Griffin</t>
  </si>
  <si>
    <t>ScotT LeONArd</t>
  </si>
  <si>
    <t>Regina Clark</t>
  </si>
  <si>
    <t>Johnson-Hunt</t>
  </si>
  <si>
    <t>RoNAlD MeYER</t>
  </si>
  <si>
    <t>Richard Kennedy</t>
  </si>
  <si>
    <t>Ortiz-Edwards</t>
  </si>
  <si>
    <t>DaWN tHoMpsON</t>
  </si>
  <si>
    <t>Bryan Myers</t>
  </si>
  <si>
    <t>Newman-Schmidt</t>
  </si>
  <si>
    <t>nIcOLE bIshop</t>
  </si>
  <si>
    <t>Anthony Rodriguez</t>
  </si>
  <si>
    <t>and Johnson, Davis Middleton</t>
  </si>
  <si>
    <t>jeNnIFER Cook</t>
  </si>
  <si>
    <t>Antonio Wade</t>
  </si>
  <si>
    <t>aLEXiS jOSePh</t>
  </si>
  <si>
    <t>Erica Friedman</t>
  </si>
  <si>
    <t>DavId MArtI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eLizaBETh TuRNer</t>
  </si>
  <si>
    <t>Samuel Rich</t>
  </si>
  <si>
    <t>Young-Carpenter</t>
  </si>
  <si>
    <t>AnthOnY MOnToYA PhD</t>
  </si>
  <si>
    <t>Hall-Houston</t>
  </si>
  <si>
    <t>kENNeth TaTe</t>
  </si>
  <si>
    <t>John Shaffer</t>
  </si>
  <si>
    <t>dR. kElLY FLOweRS dVM</t>
  </si>
  <si>
    <t>Tom Rosales</t>
  </si>
  <si>
    <t>BETH strOng</t>
  </si>
  <si>
    <t>Julie Medina</t>
  </si>
  <si>
    <t>Humphrey-Sharp</t>
  </si>
  <si>
    <t>tiMoTHy TurNer</t>
  </si>
  <si>
    <t>Becky Cooper</t>
  </si>
  <si>
    <t>Sheppard, Lopez and Williams</t>
  </si>
  <si>
    <t>shanNON Price</t>
  </si>
  <si>
    <t>RebECCa lEE</t>
  </si>
  <si>
    <t>Paul Contreras</t>
  </si>
  <si>
    <t>and Turner Powell, Keller</t>
  </si>
  <si>
    <t>MIcHAeL mORaleS</t>
  </si>
  <si>
    <t>and Gonzalez Huynh, Fleming</t>
  </si>
  <si>
    <t>rODNey HaRriS</t>
  </si>
  <si>
    <t>David Ortega</t>
  </si>
  <si>
    <t>Poole-Johnson</t>
  </si>
  <si>
    <t>CoUrtNEy spEnCEr MD</t>
  </si>
  <si>
    <t>Kristen Peterson</t>
  </si>
  <si>
    <t>Macdonald Grant and Parsons,</t>
  </si>
  <si>
    <t>KEViN ocHOa</t>
  </si>
  <si>
    <t>Beverly Hines</t>
  </si>
  <si>
    <t>CHArLeS fLOreS</t>
  </si>
  <si>
    <t>Bishop, Olsen Watson and</t>
  </si>
  <si>
    <t>taRA KnighT</t>
  </si>
  <si>
    <t>Casey Patterson</t>
  </si>
  <si>
    <t>Hall-Brown</t>
  </si>
  <si>
    <t>AllisOn hoLden</t>
  </si>
  <si>
    <t>vALERIe sAndErs</t>
  </si>
  <si>
    <t>Patricia Perez</t>
  </si>
  <si>
    <t>josEPH MARshALl</t>
  </si>
  <si>
    <t>Brenda Rogers</t>
  </si>
  <si>
    <t>Weber, Ferguson Webster and</t>
  </si>
  <si>
    <t>DUstiN ALeXanDeR</t>
  </si>
  <si>
    <t>Paul Solis</t>
  </si>
  <si>
    <t>and Bradshaw, Herrera Cook</t>
  </si>
  <si>
    <t>aLiCE MoRRIs</t>
  </si>
  <si>
    <t>Smith-Mcdowell</t>
  </si>
  <si>
    <t>RACHeL smiTH</t>
  </si>
  <si>
    <t>Francis Davis</t>
  </si>
  <si>
    <t>LLC Moody</t>
  </si>
  <si>
    <t>sHaRon oCONNell</t>
  </si>
  <si>
    <t>Karen Vargas</t>
  </si>
  <si>
    <t>Skinner Chan Robbins, and</t>
  </si>
  <si>
    <t>ashLEY ROdgerS</t>
  </si>
  <si>
    <t>Sierra Larson</t>
  </si>
  <si>
    <t>Caldwell, Moreno Cook and</t>
  </si>
  <si>
    <t>AsHLey wiLLiaMS</t>
  </si>
  <si>
    <t>Melissa Todd</t>
  </si>
  <si>
    <t>Sutton Miller and Liu,</t>
  </si>
  <si>
    <t>cLaYTon FoStEr</t>
  </si>
  <si>
    <t>DEvin caLlaHaN</t>
  </si>
  <si>
    <t>Kara Johnson</t>
  </si>
  <si>
    <t>Turner and Rosales, Cruz</t>
  </si>
  <si>
    <t>aMY MilLeR</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David Gray</t>
  </si>
  <si>
    <t>Rodney broOks</t>
  </si>
  <si>
    <t>aSHLey PEreZ</t>
  </si>
  <si>
    <t>James Velez</t>
  </si>
  <si>
    <t>Conner and Davis Mcbride,</t>
  </si>
  <si>
    <t>AShleY lOpEz</t>
  </si>
  <si>
    <t>Terri Davies</t>
  </si>
  <si>
    <t>Palmer, Carrillo and Jones</t>
  </si>
  <si>
    <t>nIcOlE SCHwaRTz</t>
  </si>
  <si>
    <t>Meghan Walton</t>
  </si>
  <si>
    <t>and Lucas Sons</t>
  </si>
  <si>
    <t>mrS. ashley mAciAS mD</t>
  </si>
  <si>
    <t>Ray-Perez</t>
  </si>
  <si>
    <t>AnthOny THoMpsON</t>
  </si>
  <si>
    <t>Harry Hall</t>
  </si>
  <si>
    <t>Sons and Bates</t>
  </si>
  <si>
    <t>leSLIE yOUNg</t>
  </si>
  <si>
    <t>Susan Aguilar</t>
  </si>
  <si>
    <t>ChAd RaMiREz</t>
  </si>
  <si>
    <t>Sylvia Taylor</t>
  </si>
  <si>
    <t>Cannon-Proctor</t>
  </si>
  <si>
    <t>jENNIFEr PERRY</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Jeffrey Bell</t>
  </si>
  <si>
    <t>Patterson, and Brown Garcia</t>
  </si>
  <si>
    <t>DONNA claRk</t>
  </si>
  <si>
    <t>Justin Sims</t>
  </si>
  <si>
    <t>angela Day</t>
  </si>
  <si>
    <t>Brandi Foster</t>
  </si>
  <si>
    <t>Group Yoder</t>
  </si>
  <si>
    <t>mATtheW MeYeR</t>
  </si>
  <si>
    <t>gREGOry PrUiTT</t>
  </si>
  <si>
    <t>Danny Benjamin DDS</t>
  </si>
  <si>
    <t>Romero Sanders, Scott and</t>
  </si>
  <si>
    <t>sHanNON fLEMing</t>
  </si>
  <si>
    <t>Victor Williams Jr.</t>
  </si>
  <si>
    <t>White, Davis Miller and</t>
  </si>
  <si>
    <t>bRAnDoN MEYeR</t>
  </si>
  <si>
    <t>Makayla Mcdonald</t>
  </si>
  <si>
    <t>jOSePh SaLInAs</t>
  </si>
  <si>
    <t>Jacob Mcdowell</t>
  </si>
  <si>
    <t>peTer LuNa</t>
  </si>
  <si>
    <t>John Kline</t>
  </si>
  <si>
    <t>brOOkE lYnn</t>
  </si>
  <si>
    <t>Kaylee Russell</t>
  </si>
  <si>
    <t>Lisa HERNANdeZ</t>
  </si>
  <si>
    <t>Randall Cohen</t>
  </si>
  <si>
    <t>DOuglaS grEEN</t>
  </si>
  <si>
    <t>Aaron Hunter</t>
  </si>
  <si>
    <t>Lara and Parker, Dunn</t>
  </si>
  <si>
    <t>joshUa MADdox md</t>
  </si>
  <si>
    <t>Brian Dougherty</t>
  </si>
  <si>
    <t>and Edwards Sons</t>
  </si>
  <si>
    <t>RobERT EvANs</t>
  </si>
  <si>
    <t>Andrew Frederick</t>
  </si>
  <si>
    <t>Vaughan-Scott</t>
  </si>
  <si>
    <t>AShleY MEdINa</t>
  </si>
  <si>
    <t>Peterson Ltd</t>
  </si>
  <si>
    <t>wilLIaM yoUng</t>
  </si>
  <si>
    <t>Jennifer Green</t>
  </si>
  <si>
    <t>Lewis and Fuller Beck,</t>
  </si>
  <si>
    <t>JeSsICa BaIleY</t>
  </si>
  <si>
    <t>Anna Jimenez</t>
  </si>
  <si>
    <t>AUTUmN maRks</t>
  </si>
  <si>
    <t>Amber Swanson</t>
  </si>
  <si>
    <t>Robinson Perez, Scott and</t>
  </si>
  <si>
    <t>SHaNNon TAYLor</t>
  </si>
  <si>
    <t>Ricky Gonzalez</t>
  </si>
  <si>
    <t>Johnson Schmidt, and Parker</t>
  </si>
  <si>
    <t>KatHLEeN heRNandez</t>
  </si>
  <si>
    <t>Kathleen Roberts DDS</t>
  </si>
  <si>
    <t>Graves-Reyes</t>
  </si>
  <si>
    <t>aMBeR knighT</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KimBeRlY JOHnSOn</t>
  </si>
  <si>
    <t>Sara Kim</t>
  </si>
  <si>
    <t>Ortiz, Parker Smith and</t>
  </si>
  <si>
    <t>LaurEn MCFaRlAnD</t>
  </si>
  <si>
    <t>Kathy Norris</t>
  </si>
  <si>
    <t>Ltd Wise</t>
  </si>
  <si>
    <t>jOHN bElL</t>
  </si>
  <si>
    <t>Rosales-Mccoy</t>
  </si>
  <si>
    <t>davId ROdriguez</t>
  </si>
  <si>
    <t>Rasmussen PLC</t>
  </si>
  <si>
    <t>dR. ANnA lOpEZ</t>
  </si>
  <si>
    <t>Karen Graham</t>
  </si>
  <si>
    <t>rIChArd bRowN</t>
  </si>
  <si>
    <t>Brent Pearson</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Megan Garcia</t>
  </si>
  <si>
    <t>RicHARd JohnSoN</t>
  </si>
  <si>
    <t>Rebekah Bird</t>
  </si>
  <si>
    <t>Martinez, Underwood Cervantes and</t>
  </si>
  <si>
    <t>kaTHLeen yoUNG</t>
  </si>
  <si>
    <t>Edward Wheeler</t>
  </si>
  <si>
    <t>Tate-Miller</t>
  </si>
  <si>
    <t>KARla TRaN</t>
  </si>
  <si>
    <t>Melissa Gonzalez</t>
  </si>
  <si>
    <t>PLC Wyatt</t>
  </si>
  <si>
    <t>RhOndA RojAs</t>
  </si>
  <si>
    <t>Jean Wilson</t>
  </si>
  <si>
    <t>kaThY SpEARs</t>
  </si>
  <si>
    <t>Judy Hoffman DVM</t>
  </si>
  <si>
    <t>Martin and Evans, Pratt</t>
  </si>
  <si>
    <t>JoHNaThan moRALES</t>
  </si>
  <si>
    <t>Matthew Ramirez</t>
  </si>
  <si>
    <t>Lamb, Snyder Elliott and</t>
  </si>
  <si>
    <t>HowArd MCMILlAN</t>
  </si>
  <si>
    <t>Gina White</t>
  </si>
  <si>
    <t>Summers-Patel</t>
  </si>
  <si>
    <t>greGOry RiLEy</t>
  </si>
  <si>
    <t>Pamela Smith</t>
  </si>
  <si>
    <t>Murray and Horton Sutton,</t>
  </si>
  <si>
    <t>AShlEy WOOds</t>
  </si>
  <si>
    <t>Erica Phillips</t>
  </si>
  <si>
    <t>Phelps-Jones</t>
  </si>
  <si>
    <t>MEgAn tAYlOr</t>
  </si>
  <si>
    <t>Ann Romero</t>
  </si>
  <si>
    <t>Parker-Whitehead</t>
  </si>
  <si>
    <t>PetER sIMOn</t>
  </si>
  <si>
    <t>Daisy Burns</t>
  </si>
  <si>
    <t>Pitts-Romero</t>
  </si>
  <si>
    <t>mEreDitH bOyd</t>
  </si>
  <si>
    <t>Nicholas Carlson</t>
  </si>
  <si>
    <t>Campbell and Jimenez Richardson,</t>
  </si>
  <si>
    <t>DaniEL HanNa</t>
  </si>
  <si>
    <t>Teresa Johnson</t>
  </si>
  <si>
    <t>Oliver-Sloan</t>
  </si>
  <si>
    <t>JaSoN menDozA</t>
  </si>
  <si>
    <t>Elizabeth Eaton</t>
  </si>
  <si>
    <t>sandRA alvarEZ</t>
  </si>
  <si>
    <t>Amy Ward</t>
  </si>
  <si>
    <t>AnNeTtE yOUnG</t>
  </si>
  <si>
    <t>Gail Wilson</t>
  </si>
  <si>
    <t>Schultz PLC</t>
  </si>
  <si>
    <t>BriAN pErry</t>
  </si>
  <si>
    <t>Karen Clark</t>
  </si>
  <si>
    <t>and Brown, Wood Andrews</t>
  </si>
  <si>
    <t>JeNNifeR TAYlOR</t>
  </si>
  <si>
    <t>Hannah Brooks</t>
  </si>
  <si>
    <t>JilL besT</t>
  </si>
  <si>
    <t>Tina Diaz</t>
  </si>
  <si>
    <t>and Reid, Johnson Dean</t>
  </si>
  <si>
    <t>wAYNe WHITE</t>
  </si>
  <si>
    <t>Pamela Dougherty DDS</t>
  </si>
  <si>
    <t>Smith-Bruce</t>
  </si>
  <si>
    <t>aNGELA jONes</t>
  </si>
  <si>
    <t>Virginia Wilkinson</t>
  </si>
  <si>
    <t>Miller Green Calderon, and</t>
  </si>
  <si>
    <t>anGelA COok dDs</t>
  </si>
  <si>
    <t>Patricia Hicks</t>
  </si>
  <si>
    <t>Berry, Howell and Wallace</t>
  </si>
  <si>
    <t>aLeXIs Tyler</t>
  </si>
  <si>
    <t>Walker-Short</t>
  </si>
  <si>
    <t>mArk bROWn</t>
  </si>
  <si>
    <t>Danielle Neal</t>
  </si>
  <si>
    <t>Group Mathews</t>
  </si>
  <si>
    <t>JONaTHAn AndeRSOn</t>
  </si>
  <si>
    <t>and Pineda Jennings, White</t>
  </si>
  <si>
    <t>JEsSICa NICHolS</t>
  </si>
  <si>
    <t>Chelsea Johnson</t>
  </si>
  <si>
    <t>Le-Martin</t>
  </si>
  <si>
    <t>tODd torReS</t>
  </si>
  <si>
    <t>Morales-Meyers</t>
  </si>
  <si>
    <t>WARREn HoWaRD</t>
  </si>
  <si>
    <t>Sean Brown</t>
  </si>
  <si>
    <t>asHLeE HerRErA</t>
  </si>
  <si>
    <t>Thomas Nixon</t>
  </si>
  <si>
    <t>JeANETTE joNes</t>
  </si>
  <si>
    <t>Jamie Davis DDS</t>
  </si>
  <si>
    <t>Price-Griffin</t>
  </si>
  <si>
    <t>craiG bERrY</t>
  </si>
  <si>
    <t>Nicholas Mcgee</t>
  </si>
  <si>
    <t>and Rubio Owens Barron,</t>
  </si>
  <si>
    <t>joRdAN ScHrOeDer</t>
  </si>
  <si>
    <t>Tara Young</t>
  </si>
  <si>
    <t>Hernandez Anderson Horton, and</t>
  </si>
  <si>
    <t>mARiSa lLoYD</t>
  </si>
  <si>
    <t>Amanda Pratt</t>
  </si>
  <si>
    <t>Kim-Harris</t>
  </si>
  <si>
    <t>jIlL VilLaNUeva Dds</t>
  </si>
  <si>
    <t>Bobby Medina</t>
  </si>
  <si>
    <t>CHRisTOpHEr menDozA</t>
  </si>
  <si>
    <t>and Cohen Jones, Barnes</t>
  </si>
  <si>
    <t>BrITtany WeiSs</t>
  </si>
  <si>
    <t>Kimberly Stevenson</t>
  </si>
  <si>
    <t>PLC Ross</t>
  </si>
  <si>
    <t>jEFfREy SaLas</t>
  </si>
  <si>
    <t>Jeffrey Arroyo</t>
  </si>
  <si>
    <t>Cummings-Norman</t>
  </si>
  <si>
    <t>JeffrEY bLaKe</t>
  </si>
  <si>
    <t>Gray-Sanders</t>
  </si>
  <si>
    <t>rickY rosE</t>
  </si>
  <si>
    <t>Lee-Dominguez</t>
  </si>
  <si>
    <t>JAMeS Jones</t>
  </si>
  <si>
    <t>Dr. April Delgado</t>
  </si>
  <si>
    <t>Moore-Morris</t>
  </si>
  <si>
    <t>EMIly cAmpBelL</t>
  </si>
  <si>
    <t>Michelle Rasmussen</t>
  </si>
  <si>
    <t>Ltd Reynolds</t>
  </si>
  <si>
    <t>DEanna maRtIN</t>
  </si>
  <si>
    <t>Stevens-Hooper</t>
  </si>
  <si>
    <t>kYlE fLOreS</t>
  </si>
  <si>
    <t>Briggs, and Yang Miller</t>
  </si>
  <si>
    <t>chARleS aRROyo</t>
  </si>
  <si>
    <t>Rebecca Ryan</t>
  </si>
  <si>
    <t>Dawson-Nguyen</t>
  </si>
  <si>
    <t>MArcUs gROss DVM</t>
  </si>
  <si>
    <t>Jacqueline Patel DDS</t>
  </si>
  <si>
    <t>TylER NIElSen</t>
  </si>
  <si>
    <t>Garcia, and Brooks Carlson</t>
  </si>
  <si>
    <t>jOsEPh cosTA</t>
  </si>
  <si>
    <t>and West Villanueva, Evans</t>
  </si>
  <si>
    <t>nathaN BROWN</t>
  </si>
  <si>
    <t>Joshua Lewis</t>
  </si>
  <si>
    <t>Dougherty and Munoz Mckenzie,</t>
  </si>
  <si>
    <t>KaTie aUSTiN</t>
  </si>
  <si>
    <t>Scott-Smith</t>
  </si>
  <si>
    <t>MAtTHEw GaRCIa</t>
  </si>
  <si>
    <t>JeNniFeR DAVIS</t>
  </si>
  <si>
    <t>MeLANiE WaRReN</t>
  </si>
  <si>
    <t>Linda Duncan</t>
  </si>
  <si>
    <t>Group Austin</t>
  </si>
  <si>
    <t>alex jEnKINs</t>
  </si>
  <si>
    <t>Scott Nguyen</t>
  </si>
  <si>
    <t>Hardy Sons and</t>
  </si>
  <si>
    <t>RYaN JoNes</t>
  </si>
  <si>
    <t>Matthew Jensen</t>
  </si>
  <si>
    <t>Hubbard-Shaw</t>
  </si>
  <si>
    <t>ANNe LEONArd</t>
  </si>
  <si>
    <t>Mr. Aaron Brown Jr.</t>
  </si>
  <si>
    <t>and Sons Richard</t>
  </si>
  <si>
    <t>PrIScILla RiCe</t>
  </si>
  <si>
    <t>MIcHAEL lOWe</t>
  </si>
  <si>
    <t>Karen Martinez</t>
  </si>
  <si>
    <t>Maddox-Moran</t>
  </si>
  <si>
    <t>dana LeWIS</t>
  </si>
  <si>
    <t>Griffin-Sims</t>
  </si>
  <si>
    <t>ChARles KinG</t>
  </si>
  <si>
    <t>Jeremy Benitez</t>
  </si>
  <si>
    <t>West-Stewart</t>
  </si>
  <si>
    <t>dIAne freeman</t>
  </si>
  <si>
    <t>Ronald Reyes</t>
  </si>
  <si>
    <t>Hartman-Mccoy</t>
  </si>
  <si>
    <t>BRIAN SEXTON</t>
  </si>
  <si>
    <t>Scott Diaz</t>
  </si>
  <si>
    <t>Kelley Case and Ballard,</t>
  </si>
  <si>
    <t>JeSsiCA CRuz</t>
  </si>
  <si>
    <t>Luke Goodman</t>
  </si>
  <si>
    <t>Ray-Schroeder</t>
  </si>
  <si>
    <t>HeIdi RoDriguez</t>
  </si>
  <si>
    <t>Rhonda Wright</t>
  </si>
  <si>
    <t>gEorGe rObinsOn</t>
  </si>
  <si>
    <t>Carlos Kline</t>
  </si>
  <si>
    <t>Garza-Costa</t>
  </si>
  <si>
    <t>diAnE shaw</t>
  </si>
  <si>
    <t>and White Harper, Barnes</t>
  </si>
  <si>
    <t>DErEk CASe</t>
  </si>
  <si>
    <t>Joseph Wilcox</t>
  </si>
  <si>
    <t>and Davis, Smith Beard</t>
  </si>
  <si>
    <t>GARy ValdEz</t>
  </si>
  <si>
    <t>Tammie Meyer</t>
  </si>
  <si>
    <t>MaRK AnThONy</t>
  </si>
  <si>
    <t>Rebecca Hartman</t>
  </si>
  <si>
    <t>and Salinas, Mullins Mendez</t>
  </si>
  <si>
    <t>MichAEL maTtHEWs</t>
  </si>
  <si>
    <t>Joy Howell</t>
  </si>
  <si>
    <t>and Duncan Williams Hopkins,</t>
  </si>
  <si>
    <t>ShAroN HenRY</t>
  </si>
  <si>
    <t>Michelle Price</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aniEL whEelER</t>
  </si>
  <si>
    <t>Dustin Graves</t>
  </si>
  <si>
    <t>and Wilson Johnson, Spencer</t>
  </si>
  <si>
    <t>kevin REYNOlDs</t>
  </si>
  <si>
    <t>Abigail Jones</t>
  </si>
  <si>
    <t>LarRY STAntON</t>
  </si>
  <si>
    <t>Curtis Douglas</t>
  </si>
  <si>
    <t>and Martinez Nguyen, Velez</t>
  </si>
  <si>
    <t>kiMBerLY McdOnald</t>
  </si>
  <si>
    <t>Thomas Gomez</t>
  </si>
  <si>
    <t>and Lopez Fields, Fletcher</t>
  </si>
  <si>
    <t>mrS. BARBAra leWIs</t>
  </si>
  <si>
    <t>veRoNica FAULKnER</t>
  </si>
  <si>
    <t>EMilY DeAN</t>
  </si>
  <si>
    <t>Don Marsh</t>
  </si>
  <si>
    <t>Rodriguez Hanson and Vazquez,</t>
  </si>
  <si>
    <t>yVoNNE rEeD</t>
  </si>
  <si>
    <t>Eric Cline</t>
  </si>
  <si>
    <t>Wilcox Nicholson, Mayo and</t>
  </si>
  <si>
    <t>StaCEy PREstOn</t>
  </si>
  <si>
    <t>John Keller</t>
  </si>
  <si>
    <t>jaMIe MccOy</t>
  </si>
  <si>
    <t>and Acosta, George Silva</t>
  </si>
  <si>
    <t>TAmMy WOOD</t>
  </si>
  <si>
    <t>Juan Brock</t>
  </si>
  <si>
    <t>Sons and Spence</t>
  </si>
  <si>
    <t>chrISTINe hUffMan</t>
  </si>
  <si>
    <t>Kevin Ferguson</t>
  </si>
  <si>
    <t>Sawyer Rodriguez, Carter and</t>
  </si>
  <si>
    <t>EmiLY CALlahAN</t>
  </si>
  <si>
    <t>Sarah Schmidt</t>
  </si>
  <si>
    <t>sTeVEN stEELE</t>
  </si>
  <si>
    <t>Randall Wagner</t>
  </si>
  <si>
    <t>Ruiz and Ramirez, Gonzalez</t>
  </si>
  <si>
    <t>jAred VARgaS</t>
  </si>
  <si>
    <t>Crystal Sanchez</t>
  </si>
  <si>
    <t>THomas ROSs</t>
  </si>
  <si>
    <t>Ashley Jenkins</t>
  </si>
  <si>
    <t>Miranda-Hill</t>
  </si>
  <si>
    <t>MelisSa CLAYton</t>
  </si>
  <si>
    <t>Spencer-Solis</t>
  </si>
  <si>
    <t>miCheLle JoHnSon</t>
  </si>
  <si>
    <t>Daniel Abbott</t>
  </si>
  <si>
    <t>Barton Williams and Lewis,</t>
  </si>
  <si>
    <t>jennifer brOWN</t>
  </si>
  <si>
    <t>and Mendoza, Keith Johnson</t>
  </si>
  <si>
    <t>JUStin nGUyeN</t>
  </si>
  <si>
    <t>Terry Williams</t>
  </si>
  <si>
    <t>Powers-Anderson</t>
  </si>
  <si>
    <t>michael gAInES</t>
  </si>
  <si>
    <t>Lisa Olson</t>
  </si>
  <si>
    <t>Leach Inc</t>
  </si>
  <si>
    <t>sUSAn sCHmIDt</t>
  </si>
  <si>
    <t>Laura Velazquez</t>
  </si>
  <si>
    <t>Morris-Stokes</t>
  </si>
  <si>
    <t>george LEe</t>
  </si>
  <si>
    <t>Briana Robinson</t>
  </si>
  <si>
    <t>Schultz Santiago Walter, and</t>
  </si>
  <si>
    <t>toNyA WIlsoN</t>
  </si>
  <si>
    <t>Charles May</t>
  </si>
  <si>
    <t>CARriE RIchArdSOn</t>
  </si>
  <si>
    <t>Chelsea Gallagher</t>
  </si>
  <si>
    <t>Page PLC</t>
  </si>
  <si>
    <t>BriAn MccoRmICk</t>
  </si>
  <si>
    <t>steVeN BrOWN</t>
  </si>
  <si>
    <t>Samantha Conway</t>
  </si>
  <si>
    <t>RACHEl sPaRKs</t>
  </si>
  <si>
    <t>Tasha Roberts</t>
  </si>
  <si>
    <t>RAChEL oWENS</t>
  </si>
  <si>
    <t>moNIqUe SmIth</t>
  </si>
  <si>
    <t>Maria Price</t>
  </si>
  <si>
    <t>Group Nixon</t>
  </si>
  <si>
    <t>kAtIE fULlEr</t>
  </si>
  <si>
    <t>Julia Valdez</t>
  </si>
  <si>
    <t>elIZaBeth paRKER</t>
  </si>
  <si>
    <t>Russell-Werner</t>
  </si>
  <si>
    <t>aNgEL cLIne</t>
  </si>
  <si>
    <t>KaReN sanTANA</t>
  </si>
  <si>
    <t>Jacob Garrett</t>
  </si>
  <si>
    <t>and Simmons Gonzalez Martin,</t>
  </si>
  <si>
    <t>HALEy maRtIN</t>
  </si>
  <si>
    <t>Mary Clayton</t>
  </si>
  <si>
    <t>Klein-Scott</t>
  </si>
  <si>
    <t>gRegORy anDERSoN</t>
  </si>
  <si>
    <t>Kane, Bullock Bullock and</t>
  </si>
  <si>
    <t>AsHley tHomAS</t>
  </si>
  <si>
    <t>Good-Martin</t>
  </si>
  <si>
    <t>tIfFAny HAyEs</t>
  </si>
  <si>
    <t>Annette Watts</t>
  </si>
  <si>
    <t>Carlson Santana, Atkins and</t>
  </si>
  <si>
    <t>KAtheRINe oWEns</t>
  </si>
  <si>
    <t>Lori Watts</t>
  </si>
  <si>
    <t>ms. TaBiThA lOPEZ</t>
  </si>
  <si>
    <t>Scott Robinson Wilcox, and</t>
  </si>
  <si>
    <t>dAViD WALkeR</t>
  </si>
  <si>
    <t>Lindsey Gonzales</t>
  </si>
  <si>
    <t>Fleming and Melton, Snow</t>
  </si>
  <si>
    <t>DaViD WALkER</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Jennifer Craig</t>
  </si>
  <si>
    <t>Nichols-Edwards</t>
  </si>
  <si>
    <t>darRyl sMiTH</t>
  </si>
  <si>
    <t>Kristin Ochoa</t>
  </si>
  <si>
    <t>Melton-Fry</t>
  </si>
  <si>
    <t>cHriSTian RODRIGuEz</t>
  </si>
  <si>
    <t>Alex Banks</t>
  </si>
  <si>
    <t>erIc oLivER</t>
  </si>
  <si>
    <t>Scott Marquez</t>
  </si>
  <si>
    <t>and Salazar Garrett Crawford,</t>
  </si>
  <si>
    <t>JoRdan DAvIs</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kristEN bakEr</t>
  </si>
  <si>
    <t>Brandon Robinson</t>
  </si>
  <si>
    <t>Bell and Sons</t>
  </si>
  <si>
    <t>ScOTT YOUnG</t>
  </si>
  <si>
    <t>Jennifer Willis</t>
  </si>
  <si>
    <t>Rice Price, Sims and</t>
  </si>
  <si>
    <t>lISa RITTer</t>
  </si>
  <si>
    <t>Julie Howard</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MAtthEw blaKe</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Rodney Chang</t>
  </si>
  <si>
    <t>and Lopez Moreno Mcpherson,</t>
  </si>
  <si>
    <t>ROnNie LEwIS</t>
  </si>
  <si>
    <t>Philip Garrett</t>
  </si>
  <si>
    <t>keIth MilLeR</t>
  </si>
  <si>
    <t>marIO vAuGHAn</t>
  </si>
  <si>
    <t>emILy wHEEler</t>
  </si>
  <si>
    <t>Raymond Black</t>
  </si>
  <si>
    <t>PLC Mcmillan</t>
  </si>
  <si>
    <t>NicHOlaS lEE</t>
  </si>
  <si>
    <t>Hart PLC</t>
  </si>
  <si>
    <t>DanIEL ROjaS</t>
  </si>
  <si>
    <t>Dave King</t>
  </si>
  <si>
    <t>TRACy RODriguEz</t>
  </si>
  <si>
    <t>Joanna Young</t>
  </si>
  <si>
    <t>ScOTT MCcLURE</t>
  </si>
  <si>
    <t>Maria White</t>
  </si>
  <si>
    <t>PLC Montes</t>
  </si>
  <si>
    <t>TIm sHIElds</t>
  </si>
  <si>
    <t>Henderson-Clark</t>
  </si>
  <si>
    <t>sTePhEN GRaHaM</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alExanDEr smITH</t>
  </si>
  <si>
    <t>Wheeler-Cross</t>
  </si>
  <si>
    <t>sHaNnoN HOFFMAN</t>
  </si>
  <si>
    <t>Harris, and Rodriguez Chen</t>
  </si>
  <si>
    <t>cynthIA cAStIlLO</t>
  </si>
  <si>
    <t>Ryan Mason</t>
  </si>
  <si>
    <t>Rogers-Munoz</t>
  </si>
  <si>
    <t>ThOMAs VAlDez</t>
  </si>
  <si>
    <t>Jean Nichols</t>
  </si>
  <si>
    <t>TErrY CONnEr</t>
  </si>
  <si>
    <t>Julia Garcia</t>
  </si>
  <si>
    <t>hEiDi THoRNtON</t>
  </si>
  <si>
    <t>Reyes LLC</t>
  </si>
  <si>
    <t>DANiEl braY</t>
  </si>
  <si>
    <t>Dr. Ricky Kelly</t>
  </si>
  <si>
    <t>Hurst-Conway</t>
  </si>
  <si>
    <t>JAmeS priCE</t>
  </si>
  <si>
    <t>Holly Bailey</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NICOLE wHIte</t>
  </si>
  <si>
    <t>Tammy Gilmore</t>
  </si>
  <si>
    <t>Sanchez and Wise Mills,</t>
  </si>
  <si>
    <t>heAtHer STAnLeY</t>
  </si>
  <si>
    <t>Bradley Jacobs</t>
  </si>
  <si>
    <t>Garrett Randall, Brown and</t>
  </si>
  <si>
    <t>chaRLene HoGAn</t>
  </si>
  <si>
    <t>Mcintyre-Vasquez</t>
  </si>
  <si>
    <t>RobERT GillEspie</t>
  </si>
  <si>
    <t>Olivia Cooper</t>
  </si>
  <si>
    <t>Espinoza-Smith</t>
  </si>
  <si>
    <t>JUStIN grIfFIN</t>
  </si>
  <si>
    <t>Rebecca Pineda</t>
  </si>
  <si>
    <t>Underwood-Smith</t>
  </si>
  <si>
    <t>AmaNDa heRNanDEz</t>
  </si>
  <si>
    <t>Schneider-West</t>
  </si>
  <si>
    <t>JACOb coLe</t>
  </si>
  <si>
    <t>Jennifer Charles</t>
  </si>
  <si>
    <t>cHRISTOphEr bONd</t>
  </si>
  <si>
    <t>Herbert Morales</t>
  </si>
  <si>
    <t>Baker Hoffman Carpenter, and</t>
  </si>
  <si>
    <t>ERIca fLoYD</t>
  </si>
  <si>
    <t>Carol Chapman</t>
  </si>
  <si>
    <t>JOSHua aGUIlAR dDs</t>
  </si>
  <si>
    <t>dAWn cASTiLLO</t>
  </si>
  <si>
    <t>Edward Zuniga</t>
  </si>
  <si>
    <t>dAViD mASON</t>
  </si>
  <si>
    <t>David Butler</t>
  </si>
  <si>
    <t>Stevens, and Turner Townsend</t>
  </si>
  <si>
    <t>gEOrGe colLier</t>
  </si>
  <si>
    <t>Kristina Anderson</t>
  </si>
  <si>
    <t>Leblanc Mueller Hughes, and</t>
  </si>
  <si>
    <t>LORi claRK</t>
  </si>
  <si>
    <t>Adams-Flynn</t>
  </si>
  <si>
    <t>BetHany ROSS</t>
  </si>
  <si>
    <t>Caleb Davis</t>
  </si>
  <si>
    <t>vIcToRiA BuRgEsS</t>
  </si>
  <si>
    <t>Johnathan Wright</t>
  </si>
  <si>
    <t>Robinson-Butler</t>
  </si>
  <si>
    <t>mArIaH hUMPhRey</t>
  </si>
  <si>
    <t>Nathan Jones</t>
  </si>
  <si>
    <t>Kelly-Hess</t>
  </si>
  <si>
    <t>CHRiSTIne CraWfORD</t>
  </si>
  <si>
    <t>Murray-Contreras</t>
  </si>
  <si>
    <t>sarAh GReGOrY</t>
  </si>
  <si>
    <t>Richard Lee</t>
  </si>
  <si>
    <t>Wood Simpson Burton, and</t>
  </si>
  <si>
    <t>dAviD HAMilton</t>
  </si>
  <si>
    <t>andrEw hOlmEs</t>
  </si>
  <si>
    <t>Jared Ferguson</t>
  </si>
  <si>
    <t>Joseph-Rhodes</t>
  </si>
  <si>
    <t>mIcHAeL patRick</t>
  </si>
  <si>
    <t>Beth Cook</t>
  </si>
  <si>
    <t>kEITh CRaig</t>
  </si>
  <si>
    <t>Judy Santiago</t>
  </si>
  <si>
    <t>Nelson and Hooper Michael,</t>
  </si>
  <si>
    <t>SaRAH VauGhan</t>
  </si>
  <si>
    <t>Kristin Hartman</t>
  </si>
  <si>
    <t>dAVID JONes</t>
  </si>
  <si>
    <t>Drew Brock</t>
  </si>
  <si>
    <t>PLC Shields</t>
  </si>
  <si>
    <t>RAven GiLBErt</t>
  </si>
  <si>
    <t>Jaime Duran</t>
  </si>
  <si>
    <t>Castillo-Byrd</t>
  </si>
  <si>
    <t>cYNtHIa OCoNnOR</t>
  </si>
  <si>
    <t>Micheal Pace</t>
  </si>
  <si>
    <t>JEnNIfEr roDrIgUeZ</t>
  </si>
  <si>
    <t>CRYsTal BoyD</t>
  </si>
  <si>
    <t>Joanne Estrada</t>
  </si>
  <si>
    <t>Moses-Barajas</t>
  </si>
  <si>
    <t>DUSTin melEnDEz</t>
  </si>
  <si>
    <t>Brandon Nelson</t>
  </si>
  <si>
    <t>Dudley-Schmidt</t>
  </si>
  <si>
    <t>michaEL lawrENCe</t>
  </si>
  <si>
    <t>Bryan Smith</t>
  </si>
  <si>
    <t>Little and Bowen, Browning</t>
  </si>
  <si>
    <t>ANdRew lyncH</t>
  </si>
  <si>
    <t>Sandra Oneal</t>
  </si>
  <si>
    <t>CHRIstINe saNchEZ</t>
  </si>
  <si>
    <t>Meredith Sullivan</t>
  </si>
  <si>
    <t>Cantu-Atkinson</t>
  </si>
  <si>
    <t>lYDiA bRoWN</t>
  </si>
  <si>
    <t>Debra Ramirez</t>
  </si>
  <si>
    <t>Inc Velasquez</t>
  </si>
  <si>
    <t>tONYa johNsOn</t>
  </si>
  <si>
    <t>Samantha Taylor</t>
  </si>
  <si>
    <t>Brown-Ball</t>
  </si>
  <si>
    <t>kEllY pAlMEr</t>
  </si>
  <si>
    <t>Alexandra Ross</t>
  </si>
  <si>
    <t>SHANE kANE</t>
  </si>
  <si>
    <t>aNgELa coOPeR</t>
  </si>
  <si>
    <t>John Mccarty</t>
  </si>
  <si>
    <t>Martinez-Smith</t>
  </si>
  <si>
    <t>heathER CAldwell</t>
  </si>
  <si>
    <t>Krista Owens</t>
  </si>
  <si>
    <t>Jensen-Poole</t>
  </si>
  <si>
    <t>dONAlD baRReTT</t>
  </si>
  <si>
    <t>Nancy Evans</t>
  </si>
  <si>
    <t>Parks, Mitchell and Johnson</t>
  </si>
  <si>
    <t>ELiJAH COLlIEr</t>
  </si>
  <si>
    <t>Brian Myers</t>
  </si>
  <si>
    <t>Smith, Bridges and Smith</t>
  </si>
  <si>
    <t>NIcHoLAs gReEn</t>
  </si>
  <si>
    <t>Norma Cole</t>
  </si>
  <si>
    <t>Hodge-Thompson</t>
  </si>
  <si>
    <t>tHoMAs hErmAn</t>
  </si>
  <si>
    <t>Phillip Anderson</t>
  </si>
  <si>
    <t>Herman Inc</t>
  </si>
  <si>
    <t>eRIk RIchARdson</t>
  </si>
  <si>
    <t>JoSePh faRmer</t>
  </si>
  <si>
    <t>MaRIa BlAIR</t>
  </si>
  <si>
    <t>Ricky Rowland</t>
  </si>
  <si>
    <t>and Winters Wagner, Escobar</t>
  </si>
  <si>
    <t>KeLly BAIley</t>
  </si>
  <si>
    <t>Christina Carroll</t>
  </si>
  <si>
    <t>Cooley Doyle Jordan, and</t>
  </si>
  <si>
    <t>LINdA nEWMAn</t>
  </si>
  <si>
    <t>Taylor-Andrews</t>
  </si>
  <si>
    <t>DaViD guERReRo</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EriC JOHnson</t>
  </si>
  <si>
    <t>Robin Martin</t>
  </si>
  <si>
    <t>and Marks Brown Owens,</t>
  </si>
  <si>
    <t>JENNiFeR ELlis</t>
  </si>
  <si>
    <t>Jones and Williams Roman,</t>
  </si>
  <si>
    <t>pAIGE ANDRade</t>
  </si>
  <si>
    <t>Elijah Guzman</t>
  </si>
  <si>
    <t>CAThErInE mOrriS</t>
  </si>
  <si>
    <t>Group Wagner</t>
  </si>
  <si>
    <t>BENjaMin GAMbLe</t>
  </si>
  <si>
    <t>Sandra Hudson</t>
  </si>
  <si>
    <t>adaM wIlLIAMs</t>
  </si>
  <si>
    <t>Arias, Rogers Gould and</t>
  </si>
  <si>
    <t>KaYla GreEN</t>
  </si>
  <si>
    <t>Nancy Floyd</t>
  </si>
  <si>
    <t>Tate-Thomas</t>
  </si>
  <si>
    <t>MiCHAel fRench</t>
  </si>
  <si>
    <t>Rosales-Henry</t>
  </si>
  <si>
    <t>wIlLiam bOYLE</t>
  </si>
  <si>
    <t>Ltd Haney</t>
  </si>
  <si>
    <t>margArET HamILTOn</t>
  </si>
  <si>
    <t>Catherine Keller</t>
  </si>
  <si>
    <t>Perez, Nunez Mitchell and</t>
  </si>
  <si>
    <t>STEvEN cArtER</t>
  </si>
  <si>
    <t>Darlene Nelson</t>
  </si>
  <si>
    <t>Lloyd-Gilmore</t>
  </si>
  <si>
    <t>AShLey GrahaM</t>
  </si>
  <si>
    <t>Mckenzie Norman</t>
  </si>
  <si>
    <t>Jimenez Henry and Henderson,</t>
  </si>
  <si>
    <t>ELIZaBETh pHILlIpS</t>
  </si>
  <si>
    <t>Simmons-Wilson</t>
  </si>
  <si>
    <t>jENniFER charLeS</t>
  </si>
  <si>
    <t>tERrY RoBBINs</t>
  </si>
  <si>
    <t>Ralph Phillips</t>
  </si>
  <si>
    <t>Jacobson, Williams and Rivera</t>
  </si>
  <si>
    <t>meliSSA MElENDEz</t>
  </si>
  <si>
    <t>Alex HErNAnDez</t>
  </si>
  <si>
    <t>Lauren Lewis</t>
  </si>
  <si>
    <t>kIMBerLY DuFfy</t>
  </si>
  <si>
    <t>James Santos</t>
  </si>
  <si>
    <t>Hall Jackson, and Sanchez</t>
  </si>
  <si>
    <t>RoNnIe cALlAhAN</t>
  </si>
  <si>
    <t>David Gutierrez</t>
  </si>
  <si>
    <t>Powers-Acosta</t>
  </si>
  <si>
    <t>CoLe BURNS</t>
  </si>
  <si>
    <t>Stephen Gould</t>
  </si>
  <si>
    <t>Schmidt-Wheeler</t>
  </si>
  <si>
    <t>KaREN GuZMAN</t>
  </si>
  <si>
    <t>Fletcher, Lee and Taylor</t>
  </si>
  <si>
    <t>MaRK JackSon</t>
  </si>
  <si>
    <t>Kimberly Orozco</t>
  </si>
  <si>
    <t>and Sons Baker</t>
  </si>
  <si>
    <t>KArL pATeL</t>
  </si>
  <si>
    <t>LLC Heath</t>
  </si>
  <si>
    <t>StevEn WILSon</t>
  </si>
  <si>
    <t>Travis Wilson DDS</t>
  </si>
  <si>
    <t>Hubbard Robbins Moore, and</t>
  </si>
  <si>
    <t>tRAvis pErRy</t>
  </si>
  <si>
    <t>Robert Oconnell</t>
  </si>
  <si>
    <t>Jackson, Anderson and Olsen</t>
  </si>
  <si>
    <t>TYleR GrEEne</t>
  </si>
  <si>
    <t>Jennifer Farrell</t>
  </si>
  <si>
    <t>Bradford-Hunt</t>
  </si>
  <si>
    <t>dawn SmITH</t>
  </si>
  <si>
    <t>Leroy Cunningham MD</t>
  </si>
  <si>
    <t>Petty Inc</t>
  </si>
  <si>
    <t>AnDrEw mARtIn</t>
  </si>
  <si>
    <t>Peggy Beasley</t>
  </si>
  <si>
    <t>aNNA JohNs</t>
  </si>
  <si>
    <t>Todd Morris</t>
  </si>
  <si>
    <t>stEVeN lOpEz</t>
  </si>
  <si>
    <t>Tim Bates</t>
  </si>
  <si>
    <t>Kent-Holmes</t>
  </si>
  <si>
    <t>DYLAN sMiTh</t>
  </si>
  <si>
    <t>micHAEL dillon</t>
  </si>
  <si>
    <t>Cody Burns</t>
  </si>
  <si>
    <t>Adams and Sons</t>
  </si>
  <si>
    <t>mATThEw mARtiN</t>
  </si>
  <si>
    <t>Dana Gonzalez</t>
  </si>
  <si>
    <t>brADleY gRaHam</t>
  </si>
  <si>
    <t>Wendy Gardner</t>
  </si>
  <si>
    <t>chRIStOPhEr SANfOrd</t>
  </si>
  <si>
    <t>Jerry Nelson</t>
  </si>
  <si>
    <t>MARK MiLleR</t>
  </si>
  <si>
    <t>Mr. Frederick Thompson</t>
  </si>
  <si>
    <t>Arnold, Horne and Peterson</t>
  </si>
  <si>
    <t>CuRTis BElL</t>
  </si>
  <si>
    <t>Julie Higgins</t>
  </si>
  <si>
    <t>Montes-Fitzgerald</t>
  </si>
  <si>
    <t>mITcheLL mOore</t>
  </si>
  <si>
    <t>Kimberly Higgins</t>
  </si>
  <si>
    <t>Macdonald-Phillips</t>
  </si>
  <si>
    <t>JACOB MaCiAS</t>
  </si>
  <si>
    <t>Emily French</t>
  </si>
  <si>
    <t>Flores-Hoffman</t>
  </si>
  <si>
    <t>jAMes kent</t>
  </si>
  <si>
    <t>Michael Salinas</t>
  </si>
  <si>
    <t>and Ward Jones Young,</t>
  </si>
  <si>
    <t>tErEsa AnThony</t>
  </si>
  <si>
    <t>Shawn Baker</t>
  </si>
  <si>
    <t>Powell and Sons</t>
  </si>
  <si>
    <t>ZacHARy claRk</t>
  </si>
  <si>
    <t>Washington-Moore</t>
  </si>
  <si>
    <t>eLIZABeTh taPIA</t>
  </si>
  <si>
    <t>Ronald Sanchez</t>
  </si>
  <si>
    <t>Hall, Dawson Powell and</t>
  </si>
  <si>
    <t>DanIel gRay</t>
  </si>
  <si>
    <t>Jasmine Adams</t>
  </si>
  <si>
    <t>and Schmitt Sweeney, Camacho</t>
  </si>
  <si>
    <t>ChRistINa milLeR</t>
  </si>
  <si>
    <t>Kristin Best</t>
  </si>
  <si>
    <t>Henderson and Douglas Carter,</t>
  </si>
  <si>
    <t>chRisTiaN RITTER</t>
  </si>
  <si>
    <t>Teresa Francis</t>
  </si>
  <si>
    <t>kRYstAL beLl</t>
  </si>
  <si>
    <t>Johnny Anthony</t>
  </si>
  <si>
    <t>Rodgers, Lynch and Thomas</t>
  </si>
  <si>
    <t>aDAm KinG</t>
  </si>
  <si>
    <t>Steven Reed</t>
  </si>
  <si>
    <t>Marshall-Beltran</t>
  </si>
  <si>
    <t>heidI DOUGlAs</t>
  </si>
  <si>
    <t>Walker-Robertson</t>
  </si>
  <si>
    <t>MIcHELLe JAmES</t>
  </si>
  <si>
    <t>Moore-Durham</t>
  </si>
  <si>
    <t>mIcHaEL cruZ</t>
  </si>
  <si>
    <t>Christine Warner DVM</t>
  </si>
  <si>
    <t>adAm rOdriGUeZ PHD</t>
  </si>
  <si>
    <t>Mallory Nelson</t>
  </si>
  <si>
    <t>JoE chaMbERS</t>
  </si>
  <si>
    <t>Taylor Gonzalez</t>
  </si>
  <si>
    <t>Wright-Marshall</t>
  </si>
  <si>
    <t>kRIsten NElsON</t>
  </si>
  <si>
    <t>Travis Lowe</t>
  </si>
  <si>
    <t>Bell-Gonzales</t>
  </si>
  <si>
    <t>JAmEs DAvis</t>
  </si>
  <si>
    <t>Rhonda Meadows</t>
  </si>
  <si>
    <t>DIana JoHnsoN</t>
  </si>
  <si>
    <t>Mary Cobb</t>
  </si>
  <si>
    <t>Morgan-Erickson</t>
  </si>
  <si>
    <t>JONAThAN wHite</t>
  </si>
  <si>
    <t>Michael Glass</t>
  </si>
  <si>
    <t>Pacheco-Kemp</t>
  </si>
  <si>
    <t>TODd mORalES</t>
  </si>
  <si>
    <t>Dr. David Wright IV</t>
  </si>
  <si>
    <t>Carter, Martin Rojas and</t>
  </si>
  <si>
    <t>MIRANda CArEY</t>
  </si>
  <si>
    <t>KatHy GREeN</t>
  </si>
  <si>
    <t>Watson Inc</t>
  </si>
  <si>
    <t>JESSE HERrERa</t>
  </si>
  <si>
    <t>David Lowery</t>
  </si>
  <si>
    <t>and Rocha Sons</t>
  </si>
  <si>
    <t>JaMIE valEnzueLa</t>
  </si>
  <si>
    <t>Gregory Ortiz</t>
  </si>
  <si>
    <t>Garcia and Hampton Skinner,</t>
  </si>
  <si>
    <t>JeSsIcA MIlLER</t>
  </si>
  <si>
    <t>PLC King</t>
  </si>
  <si>
    <t>MaRIA BeckEr</t>
  </si>
  <si>
    <t>Breanna Hall</t>
  </si>
  <si>
    <t>Stewart-Stephens</t>
  </si>
  <si>
    <t>anGeLA sTrong</t>
  </si>
  <si>
    <t>Suzanne Rivera</t>
  </si>
  <si>
    <t>zacHARy SteVEns</t>
  </si>
  <si>
    <t>Veronica Brown</t>
  </si>
  <si>
    <t>EDward HErnandeZ</t>
  </si>
  <si>
    <t>Suzanne Hammond</t>
  </si>
  <si>
    <t>RObErt bowMan</t>
  </si>
  <si>
    <t>Thomas Gay</t>
  </si>
  <si>
    <t>Lucero-Davidson</t>
  </si>
  <si>
    <t>JohN nICHOlS</t>
  </si>
  <si>
    <t>Lawrence May</t>
  </si>
  <si>
    <t>and Holloway Robinson, Peterson</t>
  </si>
  <si>
    <t>ReBECCa NiChols</t>
  </si>
  <si>
    <t>Cassandra Bates</t>
  </si>
  <si>
    <t>Mills, Watts Michael and</t>
  </si>
  <si>
    <t>ELizaBETh hall</t>
  </si>
  <si>
    <t>Danny Graves</t>
  </si>
  <si>
    <t>Hicks-Porter</t>
  </si>
  <si>
    <t>VICtoriA brOWN</t>
  </si>
  <si>
    <t>Katie Hughes</t>
  </si>
  <si>
    <t>Fuller Davis, and Smith</t>
  </si>
  <si>
    <t>miCHael daViS</t>
  </si>
  <si>
    <t>Wise Inc</t>
  </si>
  <si>
    <t>STePHANiE GARza</t>
  </si>
  <si>
    <t>Leah Mathews</t>
  </si>
  <si>
    <t>kAren cHambERS</t>
  </si>
  <si>
    <t>Virginia Lee</t>
  </si>
  <si>
    <t>meliSSA FaRMER</t>
  </si>
  <si>
    <t>Krista Mills</t>
  </si>
  <si>
    <t>Adams-Hinton</t>
  </si>
  <si>
    <t>rAcHEL hAnSEN</t>
  </si>
  <si>
    <t>Cynthia Gallagher</t>
  </si>
  <si>
    <t>Chase-Wilcox</t>
  </si>
  <si>
    <t>jEnNIfEr rolLINS</t>
  </si>
  <si>
    <t>Ortega and House Jimenez,</t>
  </si>
  <si>
    <t>Mr. tiMoTHy RichaRdSoN</t>
  </si>
  <si>
    <t>April Warren</t>
  </si>
  <si>
    <t>Arroyo Ware and Montgomery,</t>
  </si>
  <si>
    <t>aNnA WAlTERs</t>
  </si>
  <si>
    <t>Kerry Villegas</t>
  </si>
  <si>
    <t>Moore-Velazquez</t>
  </si>
  <si>
    <t>BRyan RODrIGUez</t>
  </si>
  <si>
    <t>BridGeT russeLl</t>
  </si>
  <si>
    <t>Kristina Gomez</t>
  </si>
  <si>
    <t>Hines Ho Morton, and</t>
  </si>
  <si>
    <t>JESsE THOMAS</t>
  </si>
  <si>
    <t>Alexander Wagner and Hill,</t>
  </si>
  <si>
    <t>KristIe kIng</t>
  </si>
  <si>
    <t>Kayla Ramos</t>
  </si>
  <si>
    <t>jOhN MacK dDS</t>
  </si>
  <si>
    <t>Erin Young</t>
  </si>
  <si>
    <t>sARah hO</t>
  </si>
  <si>
    <t>Stacy Boone</t>
  </si>
  <si>
    <t>Parker-Meyer</t>
  </si>
  <si>
    <t>cHElsEa Le mD</t>
  </si>
  <si>
    <t>Colleen Ward</t>
  </si>
  <si>
    <t>LiSa dAvis</t>
  </si>
  <si>
    <t>Ryan Bautista</t>
  </si>
  <si>
    <t>Lopez, Torres and Madden</t>
  </si>
  <si>
    <t>RAlpH ROsaLEs</t>
  </si>
  <si>
    <t>Katie Pittman</t>
  </si>
  <si>
    <t>JeNNifEr MAtthEWS</t>
  </si>
  <si>
    <t>JoNAtHAn MARsHalL</t>
  </si>
  <si>
    <t>Joe Pham</t>
  </si>
  <si>
    <t>Petty-Nicholson</t>
  </si>
  <si>
    <t>GarY SMitH</t>
  </si>
  <si>
    <t>Lauren Tate</t>
  </si>
  <si>
    <t>Kelly and Reynolds, Clark</t>
  </si>
  <si>
    <t>amaNDA riCHmOND</t>
  </si>
  <si>
    <t>Heather Foley</t>
  </si>
  <si>
    <t>Ivan FRankLin</t>
  </si>
  <si>
    <t>James King and Daugherty,</t>
  </si>
  <si>
    <t>BRUcE kLeIN</t>
  </si>
  <si>
    <t>Holly Baker</t>
  </si>
  <si>
    <t>jILl clARK</t>
  </si>
  <si>
    <t>Michael English</t>
  </si>
  <si>
    <t>Singh-Ryan</t>
  </si>
  <si>
    <t>MiCHAEL MOsley</t>
  </si>
  <si>
    <t>Amanda Nelson</t>
  </si>
  <si>
    <t>Silva Ltd</t>
  </si>
  <si>
    <t>juStIn SmITh</t>
  </si>
  <si>
    <t>White-Weber</t>
  </si>
  <si>
    <t>SydnEy PATTon</t>
  </si>
  <si>
    <t>and Ortiz Fields Coleman,</t>
  </si>
  <si>
    <t>JEnNiFER JoNeS</t>
  </si>
  <si>
    <t>HANnaH pEREZ</t>
  </si>
  <si>
    <t>Paul Butler</t>
  </si>
  <si>
    <t>PAUla bROWN</t>
  </si>
  <si>
    <t>Angie Reeves</t>
  </si>
  <si>
    <t>Braun PLC</t>
  </si>
  <si>
    <t>coUrtNeY PErEz</t>
  </si>
  <si>
    <t>David Thornton</t>
  </si>
  <si>
    <t>mArIE ROdRIGuEz</t>
  </si>
  <si>
    <t>Andre Rogers</t>
  </si>
  <si>
    <t>DEANNA robiNsoN</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MIcHAeL broOKS</t>
  </si>
  <si>
    <t>Rebecca Huff MD</t>
  </si>
  <si>
    <t>Bowman Group</t>
  </si>
  <si>
    <t>JoHn brOwN</t>
  </si>
  <si>
    <t>and Schwartz Rice Ramirez,</t>
  </si>
  <si>
    <t>lOreTtA rAmIrEz</t>
  </si>
  <si>
    <t>Shelby Evans</t>
  </si>
  <si>
    <t>and Carney, Sanchez Morrow</t>
  </si>
  <si>
    <t>YVoNNE ShoRT</t>
  </si>
  <si>
    <t>KiMBERLy patteRSon</t>
  </si>
  <si>
    <t>Sheila David</t>
  </si>
  <si>
    <t>Edwards Swanson Beasley, and</t>
  </si>
  <si>
    <t>ashley BRoWn</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James Lara</t>
  </si>
  <si>
    <t>and Vang Sons</t>
  </si>
  <si>
    <t>SARaH hESS</t>
  </si>
  <si>
    <t>Joshua Gilmore</t>
  </si>
  <si>
    <t>Jones Wallace, Gomez and</t>
  </si>
  <si>
    <t>wIllIAm PiERCe</t>
  </si>
  <si>
    <t>JAke eveReTt</t>
  </si>
  <si>
    <t>Robin Robinson</t>
  </si>
  <si>
    <t>Patterson Warren, and Gonzalez</t>
  </si>
  <si>
    <t>anThoNY hErnaNdEz</t>
  </si>
  <si>
    <t>Holly Washington</t>
  </si>
  <si>
    <t>Thornton-Sharp</t>
  </si>
  <si>
    <t>jEFfreY wilsOn</t>
  </si>
  <si>
    <t>Samuel Hoffman MD</t>
  </si>
  <si>
    <t>Sharp, Perez and Schneider</t>
  </si>
  <si>
    <t>monICA cOllINS</t>
  </si>
  <si>
    <t>Jill Thompson</t>
  </si>
  <si>
    <t>Vasquez-Bonilla</t>
  </si>
  <si>
    <t>KevIN JoHnSon</t>
  </si>
  <si>
    <t>Gallagher and Wu, Hull</t>
  </si>
  <si>
    <t>rOBert lANe</t>
  </si>
  <si>
    <t>Jeffrey Daniels</t>
  </si>
  <si>
    <t>Stewart-Jones</t>
  </si>
  <si>
    <t>HaNNAH wARrEN</t>
  </si>
  <si>
    <t>Hill-Wood</t>
  </si>
  <si>
    <t>wiLLIAM weLcH</t>
  </si>
  <si>
    <t>Jeffrey Riggs</t>
  </si>
  <si>
    <t>Herrera-Young</t>
  </si>
  <si>
    <t>briaNa LYncH</t>
  </si>
  <si>
    <t>Marco Petty</t>
  </si>
  <si>
    <t>Ali-Byrd</t>
  </si>
  <si>
    <t>JeRRy WAGner</t>
  </si>
  <si>
    <t>Stevens, and Decker Walls</t>
  </si>
  <si>
    <t>MELISsA LEe</t>
  </si>
  <si>
    <t>Courtney Chapman</t>
  </si>
  <si>
    <t>Inc Hicks</t>
  </si>
  <si>
    <t>mR. KeVin HUnt</t>
  </si>
  <si>
    <t>Misty Carey</t>
  </si>
  <si>
    <t>Baldwin, Flores Bennett and</t>
  </si>
  <si>
    <t>DAviD PUGH</t>
  </si>
  <si>
    <t>Sarah Ho</t>
  </si>
  <si>
    <t>Mcneil-Fleming</t>
  </si>
  <si>
    <t>shanNOn noRRIs</t>
  </si>
  <si>
    <t>Katie Davis</t>
  </si>
  <si>
    <t>and Hernandez Gray, Jones</t>
  </si>
  <si>
    <t>viCToRIA rogERs</t>
  </si>
  <si>
    <t>Danielle Brady</t>
  </si>
  <si>
    <t>Schultz-Fields</t>
  </si>
  <si>
    <t>KevIN paRker</t>
  </si>
  <si>
    <t>Brian Boyer</t>
  </si>
  <si>
    <t>Sons Molina and</t>
  </si>
  <si>
    <t>JeRry mOorE</t>
  </si>
  <si>
    <t>Bruce Harrison</t>
  </si>
  <si>
    <t>Mendoza and Mckinney, Bruce</t>
  </si>
  <si>
    <t>micHAEl hUnT</t>
  </si>
  <si>
    <t>vAlERIe anDERson</t>
  </si>
  <si>
    <t>Elizabeth Nguyen</t>
  </si>
  <si>
    <t>Ayers, Davis Parker and</t>
  </si>
  <si>
    <t>shaRoN cook</t>
  </si>
  <si>
    <t>Mary May</t>
  </si>
  <si>
    <t>Stephens and Long, Jenkins</t>
  </si>
  <si>
    <t>micHaEl SchuLTZ</t>
  </si>
  <si>
    <t>Morgan Garcia</t>
  </si>
  <si>
    <t>and Williams Davis, Alvarado</t>
  </si>
  <si>
    <t>ALYSsA GiLMore</t>
  </si>
  <si>
    <t>Kathy Harper</t>
  </si>
  <si>
    <t>Schultz, and Elliott Williams</t>
  </si>
  <si>
    <t>WILLIaM mARtiNEZ</t>
  </si>
  <si>
    <t>Cohen-Holmes</t>
  </si>
  <si>
    <t>AmY moRrIs</t>
  </si>
  <si>
    <t>Alicia Russo</t>
  </si>
  <si>
    <t>Kirby-Chang</t>
  </si>
  <si>
    <t>SteveN YouNG</t>
  </si>
  <si>
    <t>Troy York</t>
  </si>
  <si>
    <t>and Miller Gill Davenport,</t>
  </si>
  <si>
    <t>eRIn dOnOVAn</t>
  </si>
  <si>
    <t>Joanna Gonzales</t>
  </si>
  <si>
    <t>STephANie KElley</t>
  </si>
  <si>
    <t>Michael Fuller</t>
  </si>
  <si>
    <t>Berry-Barker</t>
  </si>
  <si>
    <t>Danny dunN</t>
  </si>
  <si>
    <t>Davis-Campbell</t>
  </si>
  <si>
    <t>aaRON DaltoN</t>
  </si>
  <si>
    <t>brUCE PEREZ</t>
  </si>
  <si>
    <t>Christine Bowers</t>
  </si>
  <si>
    <t>Jones, and Adams Carpenter</t>
  </si>
  <si>
    <t>JOSHua nGuYeN</t>
  </si>
  <si>
    <t>Marshall and Santiago, Smith</t>
  </si>
  <si>
    <t>AnDRew SCOtt</t>
  </si>
  <si>
    <t>Noah Rodriguez</t>
  </si>
  <si>
    <t>Hayden Navarro Bates, and</t>
  </si>
  <si>
    <t>ANDREA sUTTOn</t>
  </si>
  <si>
    <t>Isabella Thomas</t>
  </si>
  <si>
    <t>saRAh FleMInG</t>
  </si>
  <si>
    <t>Dr. Lisa Wood</t>
  </si>
  <si>
    <t>Rivera and Gill Camacho,</t>
  </si>
  <si>
    <t>SHAnE goMeZ</t>
  </si>
  <si>
    <t>Hannah Morrison</t>
  </si>
  <si>
    <t>Robbins-Serrano</t>
  </si>
  <si>
    <t>dr. bRIAN roDRIgUEz</t>
  </si>
  <si>
    <t>Christopher Fisher</t>
  </si>
  <si>
    <t>Stein-Olson</t>
  </si>
  <si>
    <t>GERAld aLexaNDEr</t>
  </si>
  <si>
    <t>Miller Clark Massey, and</t>
  </si>
  <si>
    <t>cHriStOPhEr mOore</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gregory lee</t>
  </si>
  <si>
    <t>Thomas Conway</t>
  </si>
  <si>
    <t>Lee, Maldonado James and</t>
  </si>
  <si>
    <t>Mark kIrk</t>
  </si>
  <si>
    <t>Daniel Jennings</t>
  </si>
  <si>
    <t>Jackson Ford, and Curry</t>
  </si>
  <si>
    <t>naTALie bRooks</t>
  </si>
  <si>
    <t>Jerry Nguyen</t>
  </si>
  <si>
    <t>Wiley, Cantrell Logan and</t>
  </si>
  <si>
    <t>AnThoNY wRiGhT</t>
  </si>
  <si>
    <t>Simon Group</t>
  </si>
  <si>
    <t>ALeXaNdRa ESPINOzA</t>
  </si>
  <si>
    <t>Dustin Mann DDS</t>
  </si>
  <si>
    <t>Miranda, Terry and Hancock</t>
  </si>
  <si>
    <t>RIChARd taylOR</t>
  </si>
  <si>
    <t>Stephen Hernandez</t>
  </si>
  <si>
    <t>Tucker-Alexander</t>
  </si>
  <si>
    <t>JoNaThan sNyDER</t>
  </si>
  <si>
    <t>Cynthia Robbins</t>
  </si>
  <si>
    <t>AarON MArtINeZ</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mELisSA MIlLER</t>
  </si>
  <si>
    <t>Townsend Cochran, Anderson and</t>
  </si>
  <si>
    <t>hEather NuneZ</t>
  </si>
  <si>
    <t>Scott Ramirez</t>
  </si>
  <si>
    <t>MIchael MaRtIN</t>
  </si>
  <si>
    <t>April Mcdaniel</t>
  </si>
  <si>
    <t>Hart Petersen, and Simmons</t>
  </si>
  <si>
    <t>jEsSiCA paLmer dVM</t>
  </si>
  <si>
    <t>Justin Shelton</t>
  </si>
  <si>
    <t>Brooks-Vasquez</t>
  </si>
  <si>
    <t>BRAndi MuLlIns</t>
  </si>
  <si>
    <t>Daniel Snyder</t>
  </si>
  <si>
    <t>and Pennington Clark, Lyons</t>
  </si>
  <si>
    <t>JohN mcKINNEy</t>
  </si>
  <si>
    <t>Mays-Howard</t>
  </si>
  <si>
    <t>gary GutIerrEZ</t>
  </si>
  <si>
    <t>Rebecca Ramos</t>
  </si>
  <si>
    <t>and Gibson Wright Mueller,</t>
  </si>
  <si>
    <t>jOhn daVis</t>
  </si>
  <si>
    <t>Hayden Conley</t>
  </si>
  <si>
    <t>JoNAThan BRyant</t>
  </si>
  <si>
    <t>Roberts Arroyo, Harvey and</t>
  </si>
  <si>
    <t>stEpHEn sanTos</t>
  </si>
  <si>
    <t>Victoria Marshall</t>
  </si>
  <si>
    <t>Mcgee-Hardy</t>
  </si>
  <si>
    <t>asHley cARR</t>
  </si>
  <si>
    <t>Leon Gates</t>
  </si>
  <si>
    <t>Wright Smith and Rodriguez,</t>
  </si>
  <si>
    <t>JaSOn mOore</t>
  </si>
  <si>
    <t>Jasmine Wells</t>
  </si>
  <si>
    <t>RachEl ShePHErd</t>
  </si>
  <si>
    <t>Peter Newton MD</t>
  </si>
  <si>
    <t>AMAndA JoHNSon</t>
  </si>
  <si>
    <t>Renee Scott DDS</t>
  </si>
  <si>
    <t>Gomez-Velez</t>
  </si>
  <si>
    <t>franciScO rUbio</t>
  </si>
  <si>
    <t>Norman Henderson</t>
  </si>
  <si>
    <t>Garcia-Oliver</t>
  </si>
  <si>
    <t>ERiC cruz</t>
  </si>
  <si>
    <t>Matthew Andrade</t>
  </si>
  <si>
    <t>NiColE BIRd</t>
  </si>
  <si>
    <t>Stephen Moore</t>
  </si>
  <si>
    <t>and Booker Hall Gonzalez,</t>
  </si>
  <si>
    <t>JustIN SOLOmoN</t>
  </si>
  <si>
    <t>Herrera-Robertson</t>
  </si>
  <si>
    <t>laUrEN gIlBERT</t>
  </si>
  <si>
    <t>Christopher Bullock II</t>
  </si>
  <si>
    <t>kyLE CHavez</t>
  </si>
  <si>
    <t>ChArlES le</t>
  </si>
  <si>
    <t>Jerome Travis</t>
  </si>
  <si>
    <t>tEREsA KnIGHt</t>
  </si>
  <si>
    <t>David Crawford DDS</t>
  </si>
  <si>
    <t>and Gibbs Jones Garcia,</t>
  </si>
  <si>
    <t>ELizAbETH GOoD</t>
  </si>
  <si>
    <t>Derek Collier</t>
  </si>
  <si>
    <t>Thompson and Black, Hendricks</t>
  </si>
  <si>
    <t>JOSeph wOlFe</t>
  </si>
  <si>
    <t>Tamara Mullins</t>
  </si>
  <si>
    <t>Hodges, Lyons and Mclean</t>
  </si>
  <si>
    <t>BrIAnNA lAWSON</t>
  </si>
  <si>
    <t>Yvonne Perez</t>
  </si>
  <si>
    <t>Lutz, Church Walker and</t>
  </si>
  <si>
    <t>JOse TRUjiLlO</t>
  </si>
  <si>
    <t>Poole-Brewer</t>
  </si>
  <si>
    <t>MegAN WrIGHT</t>
  </si>
  <si>
    <t>jOshUa White</t>
  </si>
  <si>
    <t>Samantha Melton</t>
  </si>
  <si>
    <t>Davidson Stein, Jones and</t>
  </si>
  <si>
    <t>jaVIer LoPeZ</t>
  </si>
  <si>
    <t>Madison Flores</t>
  </si>
  <si>
    <t>Sanders Martin, and Oliver</t>
  </si>
  <si>
    <t>roBErt eLLIotT</t>
  </si>
  <si>
    <t>Ltd Beck</t>
  </si>
  <si>
    <t>DarRELl SosA</t>
  </si>
  <si>
    <t>Brandon Bird</t>
  </si>
  <si>
    <t>Lee Johnson, Smith and</t>
  </si>
  <si>
    <t>sandRa HuGHEs</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Robert Burke</t>
  </si>
  <si>
    <t>Mitchell-Sullivan</t>
  </si>
  <si>
    <t>henry ALlEN</t>
  </si>
  <si>
    <t>Diana Rose</t>
  </si>
  <si>
    <t>Ltd Bailey</t>
  </si>
  <si>
    <t>MICHELlE MuRpH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joSEph KENnEDy</t>
  </si>
  <si>
    <t>JOhN cArR</t>
  </si>
  <si>
    <t>Kim Daniels</t>
  </si>
  <si>
    <t>Group Willis</t>
  </si>
  <si>
    <t>oliVIa wAteRs</t>
  </si>
  <si>
    <t>WhitNEy whIte</t>
  </si>
  <si>
    <t>Dr. Peter Hall</t>
  </si>
  <si>
    <t>LLC Carr</t>
  </si>
  <si>
    <t>deRek rEYes</t>
  </si>
  <si>
    <t>Sherry Sanchez</t>
  </si>
  <si>
    <t>lEe benSOn</t>
  </si>
  <si>
    <t>Katrina Martinez</t>
  </si>
  <si>
    <t>RICKEY rAmiREz</t>
  </si>
  <si>
    <t>joHn DAVIs</t>
  </si>
  <si>
    <t>Ms. Monica Andrews</t>
  </si>
  <si>
    <t>Roman Fox and Bailey,</t>
  </si>
  <si>
    <t>cASsAnDrA McCOY</t>
  </si>
  <si>
    <t>Margaret Best</t>
  </si>
  <si>
    <t>Cole-Lee</t>
  </si>
  <si>
    <t>tAmara bRANcH</t>
  </si>
  <si>
    <t>Shannon Cunningham</t>
  </si>
  <si>
    <t>Wagner Inc</t>
  </si>
  <si>
    <t>jOSEpH LAwRENcE</t>
  </si>
  <si>
    <t>Megan Sandoval</t>
  </si>
  <si>
    <t>Franco-Sawyer</t>
  </si>
  <si>
    <t>jEREMY hammonD</t>
  </si>
  <si>
    <t>naTalIe perRY</t>
  </si>
  <si>
    <t>Bryan Hudson</t>
  </si>
  <si>
    <t>and Watts Sons</t>
  </si>
  <si>
    <t>paTRick BaiLEY MD</t>
  </si>
  <si>
    <t>Karina White</t>
  </si>
  <si>
    <t>and Bailey Martin, Smith</t>
  </si>
  <si>
    <t>DaVid lOpEZ</t>
  </si>
  <si>
    <t>Randy Gilbert</t>
  </si>
  <si>
    <t>suSan peRRY</t>
  </si>
  <si>
    <t>Joel Garcia</t>
  </si>
  <si>
    <t>SHERRi wArNeR</t>
  </si>
  <si>
    <t>Brian Thompson</t>
  </si>
  <si>
    <t>Hill-Sanchez</t>
  </si>
  <si>
    <t>jOhn roBeRsON</t>
  </si>
  <si>
    <t>Beth Henderson</t>
  </si>
  <si>
    <t>Hernandez Stewart, and Gentry</t>
  </si>
  <si>
    <t>victORIa CheRrY</t>
  </si>
  <si>
    <t>Traci Schmitt</t>
  </si>
  <si>
    <t>Russell Goodman, Thompson and</t>
  </si>
  <si>
    <t>RyAN dIaZ</t>
  </si>
  <si>
    <t>Shawn Roman</t>
  </si>
  <si>
    <t>cyNtHIa LOPEZ</t>
  </si>
  <si>
    <t>Cameron Perkins</t>
  </si>
  <si>
    <t>and Anderson, Hull Simon</t>
  </si>
  <si>
    <t>JeNniFER GORdoN</t>
  </si>
  <si>
    <t>Michael Reilly</t>
  </si>
  <si>
    <t>Lambert Gilmore, Campbell and</t>
  </si>
  <si>
    <t>MiSTy Moore</t>
  </si>
  <si>
    <t>Phillip Patterson</t>
  </si>
  <si>
    <t>Reeves PLC</t>
  </si>
  <si>
    <t>david HaRRISON</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Michael Stanley</t>
  </si>
  <si>
    <t>Velez-Boyd</t>
  </si>
  <si>
    <t>Tracy gRIFFiN</t>
  </si>
  <si>
    <t>Abigail Aguirre</t>
  </si>
  <si>
    <t>Wheeler Allen, Chavez and</t>
  </si>
  <si>
    <t>CHriStinE EdWarDS</t>
  </si>
  <si>
    <t>Keith West</t>
  </si>
  <si>
    <t>JACoB williAmS</t>
  </si>
  <si>
    <t>Christy Medina</t>
  </si>
  <si>
    <t>RoNALD THOmAS</t>
  </si>
  <si>
    <t>Vicki Sanchez</t>
  </si>
  <si>
    <t>and Martinez Little Campbell,</t>
  </si>
  <si>
    <t>sEaN MArtin</t>
  </si>
  <si>
    <t>Melissa Ho</t>
  </si>
  <si>
    <t>Palmer-Ross</t>
  </si>
  <si>
    <t>mr. BranDoN aDKinS</t>
  </si>
  <si>
    <t>Sanchez Lee Mullen, and</t>
  </si>
  <si>
    <t>dIanE wise</t>
  </si>
  <si>
    <t>Garcia Welch, Gordon and</t>
  </si>
  <si>
    <t>MAtTheW fOSTER</t>
  </si>
  <si>
    <t>Mia Butler</t>
  </si>
  <si>
    <t>Brown, Jackson and Harper</t>
  </si>
  <si>
    <t>jaCQueLInE calLAHan</t>
  </si>
  <si>
    <t>and Baker, Elliott Olson</t>
  </si>
  <si>
    <t>TimOtHy mUnoz</t>
  </si>
  <si>
    <t>Samantha Matthews</t>
  </si>
  <si>
    <t>jeSsica ANderSON</t>
  </si>
  <si>
    <t>Ms. Cindy Scott</t>
  </si>
  <si>
    <t>WiLLIAm bLAcKWelL</t>
  </si>
  <si>
    <t>Kimberly Burns DVM</t>
  </si>
  <si>
    <t>Inc Welch</t>
  </si>
  <si>
    <t>MICHeLlE RoBiNSoN</t>
  </si>
  <si>
    <t>Tracy Gonzales</t>
  </si>
  <si>
    <t>Fields-Keller</t>
  </si>
  <si>
    <t>pamElA ALeXANder</t>
  </si>
  <si>
    <t>Seth Ferguson</t>
  </si>
  <si>
    <t>JoSE pERez</t>
  </si>
  <si>
    <t>Deborah Williams</t>
  </si>
  <si>
    <t>Sons Kennedy and</t>
  </si>
  <si>
    <t>TIMOTHY ANDerSoN</t>
  </si>
  <si>
    <t>Jared Thomas</t>
  </si>
  <si>
    <t>Church Gomez, and Singleton</t>
  </si>
  <si>
    <t>auSTiN EvANS</t>
  </si>
  <si>
    <t>Eugene Ponce</t>
  </si>
  <si>
    <t>Cox-Woods</t>
  </si>
  <si>
    <t>AMbEr raNdoLph</t>
  </si>
  <si>
    <t>stEpHAnIe ware</t>
  </si>
  <si>
    <t>White-Perez</t>
  </si>
  <si>
    <t>suSan hoRtoN</t>
  </si>
  <si>
    <t>Scott Gilmore</t>
  </si>
  <si>
    <t>Sons and Gould</t>
  </si>
  <si>
    <t>jOSEPh whItE</t>
  </si>
  <si>
    <t>Lauren Garcia</t>
  </si>
  <si>
    <t>Howard-Andrews</t>
  </si>
  <si>
    <t>brIan WHite</t>
  </si>
  <si>
    <t>Fox Clark and Smith,</t>
  </si>
  <si>
    <t>Alexander Klein</t>
  </si>
  <si>
    <t>White-Black</t>
  </si>
  <si>
    <t>mattHEW scott</t>
  </si>
  <si>
    <t>Jeremiah Morris</t>
  </si>
  <si>
    <t>Raymond Snyder and Cooper,</t>
  </si>
  <si>
    <t>RegiNa rEEsE</t>
  </si>
  <si>
    <t>James Townsend</t>
  </si>
  <si>
    <t>doUgLas DiXOn</t>
  </si>
  <si>
    <t>Shawn Mendoza</t>
  </si>
  <si>
    <t>Hodge-Harris</t>
  </si>
  <si>
    <t>aArOn mOOrE</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MiCHAeL lEwIs</t>
  </si>
  <si>
    <t>Abigail Bryan</t>
  </si>
  <si>
    <t>Chase, and Lane Griffin</t>
  </si>
  <si>
    <t>JAMeS wONG</t>
  </si>
  <si>
    <t>juLie RoJAS</t>
  </si>
  <si>
    <t>Nicholas Lewis</t>
  </si>
  <si>
    <t>Hudson-Waters</t>
  </si>
  <si>
    <t>KiMbErly robBins</t>
  </si>
  <si>
    <t>Mark Chan</t>
  </si>
  <si>
    <t>AmAnDA daviS</t>
  </si>
  <si>
    <t>Klein and Green Gordon,</t>
  </si>
  <si>
    <t>mr. FranCIsCO AdKInS dvM</t>
  </si>
  <si>
    <t>James Mercer</t>
  </si>
  <si>
    <t>rAchEl eLlIOTT</t>
  </si>
  <si>
    <t>Melendez and Gray Williams,</t>
  </si>
  <si>
    <t>MegaN rObiNson</t>
  </si>
  <si>
    <t>Larry Holland</t>
  </si>
  <si>
    <t>Bates-Mckinney</t>
  </si>
  <si>
    <t>HaNnAh chuRch</t>
  </si>
  <si>
    <t>Dawn Morrison</t>
  </si>
  <si>
    <t>Ltd Powers</t>
  </si>
  <si>
    <t>MiCHAEl MurphY</t>
  </si>
  <si>
    <t>Amber Reed</t>
  </si>
  <si>
    <t>PatRick pErrY</t>
  </si>
  <si>
    <t>Miss Sandra Brooks</t>
  </si>
  <si>
    <t>Foster-Clements</t>
  </si>
  <si>
    <t>DENniS SINgH</t>
  </si>
  <si>
    <t>Margaret Taylor</t>
  </si>
  <si>
    <t>Robbins Group</t>
  </si>
  <si>
    <t>mR. RiChaRd hUnTER</t>
  </si>
  <si>
    <t>Samuel Davis</t>
  </si>
  <si>
    <t>Fleming Allen, and Wade</t>
  </si>
  <si>
    <t>bREnDA HaRtmAn</t>
  </si>
  <si>
    <t>Molly Rice</t>
  </si>
  <si>
    <t>drEW CHAnDLEr</t>
  </si>
  <si>
    <t>Johnny Baker</t>
  </si>
  <si>
    <t>rANdy MiLLER</t>
  </si>
  <si>
    <t>Jacqueline Rogers MD</t>
  </si>
  <si>
    <t>Garcia, Andrade and Howell</t>
  </si>
  <si>
    <t>DAVid sANTIAgO</t>
  </si>
  <si>
    <t>Ashley Carter</t>
  </si>
  <si>
    <t>and Green Jones, Johnson</t>
  </si>
  <si>
    <t>feliCiA fLEMINg</t>
  </si>
  <si>
    <t>Villanueva, Ballard and Williams</t>
  </si>
  <si>
    <t>mR. ChaRLEs jonEs</t>
  </si>
  <si>
    <t>Chase White</t>
  </si>
  <si>
    <t>JASMiNe HerMAN</t>
  </si>
  <si>
    <t>Sons Brewer and</t>
  </si>
  <si>
    <t>SARah mORrISoN</t>
  </si>
  <si>
    <t>Alejandra Martin</t>
  </si>
  <si>
    <t>ALeXis macias</t>
  </si>
  <si>
    <t>Tyler and Sons</t>
  </si>
  <si>
    <t>jOhn oLson</t>
  </si>
  <si>
    <t>Anne Thomas</t>
  </si>
  <si>
    <t>KeLLy duRAN</t>
  </si>
  <si>
    <t>Yolanda Simon</t>
  </si>
  <si>
    <t>aShLeY MCIntOSh</t>
  </si>
  <si>
    <t>Vanessa Moore</t>
  </si>
  <si>
    <t>Wood Carter Bryant, and</t>
  </si>
  <si>
    <t>chErYL MOrrIS</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MICHAel GlaSs</t>
  </si>
  <si>
    <t>Shane Larsen</t>
  </si>
  <si>
    <t>George Watson Vazquez, and</t>
  </si>
  <si>
    <t>RaNdy RoGerS</t>
  </si>
  <si>
    <t>Dustin Chaney</t>
  </si>
  <si>
    <t>Butler Henderson and Jones,</t>
  </si>
  <si>
    <t>josEph PRAtT MD</t>
  </si>
  <si>
    <t>Cortez-Blankenship</t>
  </si>
  <si>
    <t>TraCY lEe</t>
  </si>
  <si>
    <t>Juan Gay</t>
  </si>
  <si>
    <t>Sons Pitts and</t>
  </si>
  <si>
    <t>DOuGlaS TaYloR</t>
  </si>
  <si>
    <t>Debra Navarro</t>
  </si>
  <si>
    <t>MOLlY SAndErs</t>
  </si>
  <si>
    <t>Derek Kim</t>
  </si>
  <si>
    <t>and Gutierrez Chambers Johnson,</t>
  </si>
  <si>
    <t>hEAther mEZa</t>
  </si>
  <si>
    <t>Joshua Cooke</t>
  </si>
  <si>
    <t>dREW TORrEs</t>
  </si>
  <si>
    <t>Jesse Edwards</t>
  </si>
  <si>
    <t>Barrett-Sanford</t>
  </si>
  <si>
    <t>BRitTNEY bAllaRD</t>
  </si>
  <si>
    <t>Taylor Brown</t>
  </si>
  <si>
    <t>Walker, and Marshall Brown</t>
  </si>
  <si>
    <t>AuStin WoNG</t>
  </si>
  <si>
    <t>Justin Gallagher</t>
  </si>
  <si>
    <t>Perez Turner, and Madden</t>
  </si>
  <si>
    <t>kiMbERLY jAmes</t>
  </si>
  <si>
    <t>Thomas Carlson</t>
  </si>
  <si>
    <t>Bishop-Summers</t>
  </si>
  <si>
    <t>mark jaMes</t>
  </si>
  <si>
    <t>Matthew Farmer</t>
  </si>
  <si>
    <t>Hernandez Randolph and Blair,</t>
  </si>
  <si>
    <t>JaCqUeLIne BairD</t>
  </si>
  <si>
    <t>Michele Terry</t>
  </si>
  <si>
    <t>York Kelly Contreras, and</t>
  </si>
  <si>
    <t>HEATHEr HAYNeS</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oshua Davis</t>
  </si>
  <si>
    <t>judy WyaTt</t>
  </si>
  <si>
    <t>Alexander Nicholson</t>
  </si>
  <si>
    <t>Harmon, Poole Le and</t>
  </si>
  <si>
    <t>terry reynOlds</t>
  </si>
  <si>
    <t>Velasquez-Parrish</t>
  </si>
  <si>
    <t>miCHael PaRKEr</t>
  </si>
  <si>
    <t>Crystal Ford</t>
  </si>
  <si>
    <t>Ross Anderson and Hoffman,</t>
  </si>
  <si>
    <t>briAn brOCk</t>
  </si>
  <si>
    <t>Jake Ferguson</t>
  </si>
  <si>
    <t>Brown Johnson, and Mclaughlin</t>
  </si>
  <si>
    <t>leSlie bLAKE</t>
  </si>
  <si>
    <t>Jennifer Hayes</t>
  </si>
  <si>
    <t>rOy KiM</t>
  </si>
  <si>
    <t>James Harrison</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aSHLEy tUrNEr</t>
  </si>
  <si>
    <t>Jason Bennett</t>
  </si>
  <si>
    <t>Gordon-Snyder</t>
  </si>
  <si>
    <t>DOnnA Rowe</t>
  </si>
  <si>
    <t>and Perkins Collins, Davis</t>
  </si>
  <si>
    <t>samaNTha fAuLkNEr</t>
  </si>
  <si>
    <t>Heather Ward</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Melissa Sanchez</t>
  </si>
  <si>
    <t>and Martinez, Flores Rasmussen</t>
  </si>
  <si>
    <t>jUlie wAlLAcE</t>
  </si>
  <si>
    <t>Kaitlyn Duran</t>
  </si>
  <si>
    <t>Ltd Obrien</t>
  </si>
  <si>
    <t>bryan MArTiN</t>
  </si>
  <si>
    <t>Steven Phillips</t>
  </si>
  <si>
    <t>Shepard and Jones, Jones</t>
  </si>
  <si>
    <t>Kelly mAtthEWs</t>
  </si>
  <si>
    <t>Jeanette Khan</t>
  </si>
  <si>
    <t>Palmer-Bradley</t>
  </si>
  <si>
    <t>pEteR ramoS</t>
  </si>
  <si>
    <t>Smith, and Hanson Hobbs</t>
  </si>
  <si>
    <t>sTEveN gOulD</t>
  </si>
  <si>
    <t>Teresa Lewis</t>
  </si>
  <si>
    <t>Klein Group</t>
  </si>
  <si>
    <t>steveN KeNT</t>
  </si>
  <si>
    <t>Aaron Cook</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MATtHeW Lee</t>
  </si>
  <si>
    <t>Shelby Clark</t>
  </si>
  <si>
    <t>Escobar-Mckay</t>
  </si>
  <si>
    <t>JImmy sMith</t>
  </si>
  <si>
    <t>Brendan Garcia</t>
  </si>
  <si>
    <t>Robbins Ltd</t>
  </si>
  <si>
    <t>PeTer ScHmIDt</t>
  </si>
  <si>
    <t>David Estrada</t>
  </si>
  <si>
    <t>Espinoza-Myers</t>
  </si>
  <si>
    <t>cOURTnEy PeRez</t>
  </si>
  <si>
    <t>Tammy Davis</t>
  </si>
  <si>
    <t>Parks Inc</t>
  </si>
  <si>
    <t>JENnifER HUnt</t>
  </si>
  <si>
    <t>Burke-Rodriguez</t>
  </si>
  <si>
    <t>bRIAnNA heRRInG</t>
  </si>
  <si>
    <t>Brandi Kelly</t>
  </si>
  <si>
    <t>Chapman-Cooper</t>
  </si>
  <si>
    <t>taYloR MeNdeZ dDS</t>
  </si>
  <si>
    <t>Stephen Adams</t>
  </si>
  <si>
    <t>mATtHEw moRRIS</t>
  </si>
  <si>
    <t>Hopkins Ortega and Walker,</t>
  </si>
  <si>
    <t>MiKe MAYs</t>
  </si>
  <si>
    <t>and Powell Liu Kelly,</t>
  </si>
  <si>
    <t>CHLoE rOCha</t>
  </si>
  <si>
    <t>Matthew Pugh</t>
  </si>
  <si>
    <t>Skinner-Jackson</t>
  </si>
  <si>
    <t>grEGory Mack</t>
  </si>
  <si>
    <t>Jill Casey</t>
  </si>
  <si>
    <t>Ortiz, Williams Heath and</t>
  </si>
  <si>
    <t>CARoLyn rOGErs</t>
  </si>
  <si>
    <t>Perkins-Clark</t>
  </si>
  <si>
    <t>DUSTIN WriGHT</t>
  </si>
  <si>
    <t>Eileen Ryan</t>
  </si>
  <si>
    <t>Moreno and Wade Fry,</t>
  </si>
  <si>
    <t>aRIEL harrIs</t>
  </si>
  <si>
    <t>Amy Avila</t>
  </si>
  <si>
    <t>Villegas-Smith</t>
  </si>
  <si>
    <t>MadisOn MilLER</t>
  </si>
  <si>
    <t>Kristopher Henderson</t>
  </si>
  <si>
    <t>RICHaRD LONg</t>
  </si>
  <si>
    <t>Leroy Velasquez</t>
  </si>
  <si>
    <t>Lyons Mendoza, and Garcia</t>
  </si>
  <si>
    <t>AshlEY MIlleR</t>
  </si>
  <si>
    <t>Derek Dunlap</t>
  </si>
  <si>
    <t>LLC Serrano</t>
  </si>
  <si>
    <t>EriC HatfIElD</t>
  </si>
  <si>
    <t>Elizabeth Greene</t>
  </si>
  <si>
    <t>RenEE ChaRLES</t>
  </si>
  <si>
    <t>Inc Cline</t>
  </si>
  <si>
    <t>eRic sIMon</t>
  </si>
  <si>
    <t>Stephen Turner</t>
  </si>
  <si>
    <t>Campbell-Hall</t>
  </si>
  <si>
    <t>STePhEN ROdRIgUez</t>
  </si>
  <si>
    <t>Janet Vega</t>
  </si>
  <si>
    <t>and Flores, Collins Quinn</t>
  </si>
  <si>
    <t>penNy StEpHeNs</t>
  </si>
  <si>
    <t>JenniFeR roDRIGueZ</t>
  </si>
  <si>
    <t>BRADLEY rODRigUEz</t>
  </si>
  <si>
    <t>Lewis and Carlson Johnson,</t>
  </si>
  <si>
    <t>AbiGAIl fLOREs</t>
  </si>
  <si>
    <t>Schultz, Henry and Nguyen</t>
  </si>
  <si>
    <t>saMUeL GRaves</t>
  </si>
  <si>
    <t>Melinda Collins</t>
  </si>
  <si>
    <t>Faulkner-Brooks</t>
  </si>
  <si>
    <t>eRikA eLLIS</t>
  </si>
  <si>
    <t>Shane Bentley</t>
  </si>
  <si>
    <t>Robinson-Taylor</t>
  </si>
  <si>
    <t>crystAL ScOtT</t>
  </si>
  <si>
    <t>Garrett and Pierce, Sharp</t>
  </si>
  <si>
    <t>AnGelA OLSoN</t>
  </si>
  <si>
    <t>Alan Fernandez</t>
  </si>
  <si>
    <t>mICheLle JohNstOn</t>
  </si>
  <si>
    <t>Paul-Jimenez</t>
  </si>
  <si>
    <t>zACHArY MAtHIs</t>
  </si>
  <si>
    <t>Boone, Peterson Terry and</t>
  </si>
  <si>
    <t>kAtherine whitE</t>
  </si>
  <si>
    <t>and Howe Price, Fritz</t>
  </si>
  <si>
    <t>fraNk meLToN</t>
  </si>
  <si>
    <t>Dustin Johnson</t>
  </si>
  <si>
    <t>Johnson-Bates</t>
  </si>
  <si>
    <t>PATRiCK ReYnoLdS</t>
  </si>
  <si>
    <t>Sally Foster</t>
  </si>
  <si>
    <t>cheRyL CHaNG</t>
  </si>
  <si>
    <t>April Garcia</t>
  </si>
  <si>
    <t>Thompson Flynn, and Jones</t>
  </si>
  <si>
    <t>KAitlyn mEDinA</t>
  </si>
  <si>
    <t>Robert Duncan</t>
  </si>
  <si>
    <t>and Ramirez Sons</t>
  </si>
  <si>
    <t>KYLe brOoKS</t>
  </si>
  <si>
    <t>Jeffrey Baker</t>
  </si>
  <si>
    <t>Kim-Brown</t>
  </si>
  <si>
    <t>MicheLLe yOdEr</t>
  </si>
  <si>
    <t>Eric Dean</t>
  </si>
  <si>
    <t>Ortiz-Williams</t>
  </si>
  <si>
    <t>taYloR BUrNs dVm</t>
  </si>
  <si>
    <t>Caitlin Hayden</t>
  </si>
  <si>
    <t>Jenkins-Vasquez</t>
  </si>
  <si>
    <t>gREgORY yOunG</t>
  </si>
  <si>
    <t>Samantha Ramirez</t>
  </si>
  <si>
    <t>Lyons-Rangel</t>
  </si>
  <si>
    <t>pauL AUStIn</t>
  </si>
  <si>
    <t>Sarah Mcbride</t>
  </si>
  <si>
    <t>Norris-Grant</t>
  </si>
  <si>
    <t>GReGoRy taYloR</t>
  </si>
  <si>
    <t>Casey Hamilton</t>
  </si>
  <si>
    <t>Miller-Floyd</t>
  </si>
  <si>
    <t>JamEs RoSs</t>
  </si>
  <si>
    <t>Charles Mitchell</t>
  </si>
  <si>
    <t>MArK WaLKeR</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Melissa Hernand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Jordan Hernandez</t>
  </si>
  <si>
    <t>elIZAbEth gaRREtt</t>
  </si>
  <si>
    <t>Hoffman and Woods Leblanc,</t>
  </si>
  <si>
    <t>SanDrA peRRY</t>
  </si>
  <si>
    <t>Steven Landry</t>
  </si>
  <si>
    <t>Anderson Simmons, George and</t>
  </si>
  <si>
    <t>BrEnDa brigGS</t>
  </si>
  <si>
    <t>Savannah Hendrix</t>
  </si>
  <si>
    <t>Whitehead Group</t>
  </si>
  <si>
    <t>Annette sPENCe</t>
  </si>
  <si>
    <t>Nicholas Wright</t>
  </si>
  <si>
    <t>Boyd Silva, Freeman and</t>
  </si>
  <si>
    <t>SeAN FAuLkneR</t>
  </si>
  <si>
    <t>Scott Lewis</t>
  </si>
  <si>
    <t>Terrell-Terry</t>
  </si>
  <si>
    <t>cHrIStINe soto</t>
  </si>
  <si>
    <t>Shannon Snyder</t>
  </si>
  <si>
    <t>MIChaEL warD</t>
  </si>
  <si>
    <t>Newman-Peterson</t>
  </si>
  <si>
    <t>KeVIN STevENs</t>
  </si>
  <si>
    <t>Inc Davies</t>
  </si>
  <si>
    <t>jESSICa cOOPer</t>
  </si>
  <si>
    <t>Tiffany Harvey</t>
  </si>
  <si>
    <t>keItH FLeTCheR</t>
  </si>
  <si>
    <t>Thomas-Braun</t>
  </si>
  <si>
    <t>linDSAy WOOd</t>
  </si>
  <si>
    <t>Paul Gonzalez</t>
  </si>
  <si>
    <t>and Gutierrez, Castro Morris</t>
  </si>
  <si>
    <t>MeLissa MOnTOyA</t>
  </si>
  <si>
    <t>Francisco Hernandez</t>
  </si>
  <si>
    <t>Palmer, Weaver and Hunt</t>
  </si>
  <si>
    <t>JOhn haRrIs</t>
  </si>
  <si>
    <t>kAREn wilsoN</t>
  </si>
  <si>
    <t>Max Smith</t>
  </si>
  <si>
    <t>Barrett Williams and Ball,</t>
  </si>
  <si>
    <t>sherRY GREGoRY</t>
  </si>
  <si>
    <t>Andrew Delgado</t>
  </si>
  <si>
    <t>Farmer LLC</t>
  </si>
  <si>
    <t>ErIc garcia</t>
  </si>
  <si>
    <t>Samantha Park</t>
  </si>
  <si>
    <t>Atkins and Morris, Harrell</t>
  </si>
  <si>
    <t>DoNnA wILsON</t>
  </si>
  <si>
    <t>Jackson Jimenez</t>
  </si>
  <si>
    <t>Robbins Morrow Cantu, and</t>
  </si>
  <si>
    <t>lISa CErvAnTes</t>
  </si>
  <si>
    <t>Natasha Bryant</t>
  </si>
  <si>
    <t>and Davis Johnson, Hart</t>
  </si>
  <si>
    <t>COry sCoTt</t>
  </si>
  <si>
    <t>alLISoN DanIel</t>
  </si>
  <si>
    <t>Heather Price</t>
  </si>
  <si>
    <t>and Bautista, Johnson Allen</t>
  </si>
  <si>
    <t>JAmes KeNt</t>
  </si>
  <si>
    <t>James Hunt</t>
  </si>
  <si>
    <t>Allen, and Barnes Smith</t>
  </si>
  <si>
    <t>tERrANCE tHomas</t>
  </si>
  <si>
    <t>Rachel Walters</t>
  </si>
  <si>
    <t>Valentine-Braun</t>
  </si>
  <si>
    <t>melvIn WiLLiAms</t>
  </si>
  <si>
    <t>Hunter Martinez</t>
  </si>
  <si>
    <t>Nguyen Mason Gomez, and</t>
  </si>
  <si>
    <t>dAVID WAsHInGTon</t>
  </si>
  <si>
    <t>Valerie Bryant</t>
  </si>
  <si>
    <t>Acosta, Reed and Guzman</t>
  </si>
  <si>
    <t>ANdREw mAthis</t>
  </si>
  <si>
    <t>Anthony Cruz</t>
  </si>
  <si>
    <t>and Rich Washington, Mcguire</t>
  </si>
  <si>
    <t>stephEN HERnAnDeZ</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jaSon MccarThy</t>
  </si>
  <si>
    <t>Gary Flynn</t>
  </si>
  <si>
    <t>AnA PErEZ</t>
  </si>
  <si>
    <t>Sons and Phillips</t>
  </si>
  <si>
    <t>Scott cUrrY</t>
  </si>
  <si>
    <t>Adam Snyder</t>
  </si>
  <si>
    <t>and Garcia Ferguson, Davis</t>
  </si>
  <si>
    <t>SHAnnon wATtS</t>
  </si>
  <si>
    <t>Jamie Wilcox</t>
  </si>
  <si>
    <t>Mcbride-Ward</t>
  </si>
  <si>
    <t>JAY PRICE</t>
  </si>
  <si>
    <t>Dennis Bailey</t>
  </si>
  <si>
    <t>KeviN JoHNSTON</t>
  </si>
  <si>
    <t>Andrea Vincent</t>
  </si>
  <si>
    <t>Stephenson Ltd</t>
  </si>
  <si>
    <t>aNDRew JAcKson</t>
  </si>
  <si>
    <t>Stacey Fletcher</t>
  </si>
  <si>
    <t>and Blake, Morris Clements</t>
  </si>
  <si>
    <t>ARtHuR fULlEr</t>
  </si>
  <si>
    <t>Sons and Cruz</t>
  </si>
  <si>
    <t>breNdA giLMORe</t>
  </si>
  <si>
    <t>Manuel Brown</t>
  </si>
  <si>
    <t>Benson-Miller</t>
  </si>
  <si>
    <t>CYnTHiA bUChAnaN</t>
  </si>
  <si>
    <t>Melissa Cummings</t>
  </si>
  <si>
    <t>and Small Sons</t>
  </si>
  <si>
    <t>aARoN haRRiS</t>
  </si>
  <si>
    <t>Ricardo Day</t>
  </si>
  <si>
    <t>Bradford-Jones</t>
  </si>
  <si>
    <t>MIcHAeL wIlLIAmS</t>
  </si>
  <si>
    <t>Russell-Bond</t>
  </si>
  <si>
    <t>fRedeRiCK brOwn</t>
  </si>
  <si>
    <t>Barbara Thomas</t>
  </si>
  <si>
    <t>Hawkins Davis, and Perez</t>
  </si>
  <si>
    <t>MrS. NIColE NelSoN</t>
  </si>
  <si>
    <t>Haley Hicks</t>
  </si>
  <si>
    <t>JuaN oSBOrNE</t>
  </si>
  <si>
    <t>Joe Lawson</t>
  </si>
  <si>
    <t>Garcia-Erickson</t>
  </si>
  <si>
    <t>rAnDy garrett</t>
  </si>
  <si>
    <t>Benjamin Hughes</t>
  </si>
  <si>
    <t>and Tran Patrick Hull,</t>
  </si>
  <si>
    <t>lAURa sTePHEns</t>
  </si>
  <si>
    <t>Cynthia Salinas</t>
  </si>
  <si>
    <t>Mathis PLC</t>
  </si>
  <si>
    <t>RoNaLd whITAKER</t>
  </si>
  <si>
    <t>Brian Casey</t>
  </si>
  <si>
    <t>Hill-Anderson</t>
  </si>
  <si>
    <t>AnDReW KInG</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mIchAEl MENdoza</t>
  </si>
  <si>
    <t>Joe Bowman</t>
  </si>
  <si>
    <t>Solis and Sons</t>
  </si>
  <si>
    <t>anDRew CLARkE</t>
  </si>
  <si>
    <t>George Rhodes</t>
  </si>
  <si>
    <t>and Mcpherson Butler, Robinson</t>
  </si>
  <si>
    <t>nIcoLe mOore</t>
  </si>
  <si>
    <t>Ryan-Crosby</t>
  </si>
  <si>
    <t>rYAn SMith</t>
  </si>
  <si>
    <t>Jillian Ramos</t>
  </si>
  <si>
    <t>Whitehead PLC</t>
  </si>
  <si>
    <t>jACob KInG</t>
  </si>
  <si>
    <t>Mr. Kyle Harper</t>
  </si>
  <si>
    <t>saMUeL LoNG</t>
  </si>
  <si>
    <t>Taylor, Walker Thomas and</t>
  </si>
  <si>
    <t>jacoB iRWiN</t>
  </si>
  <si>
    <t>Andre Day</t>
  </si>
  <si>
    <t>Stevens, Butler Stephens and</t>
  </si>
  <si>
    <t>caSsanDrA MIlLer</t>
  </si>
  <si>
    <t>Katherine Hamilton</t>
  </si>
  <si>
    <t>James, and Warren Hernandez</t>
  </si>
  <si>
    <t>stePhEn frye</t>
  </si>
  <si>
    <t>Manuel Duarte</t>
  </si>
  <si>
    <t>Inc Herring</t>
  </si>
  <si>
    <t>ShelLY ERickSON</t>
  </si>
  <si>
    <t>Catherine Barnes</t>
  </si>
  <si>
    <t>pAULA joneS</t>
  </si>
  <si>
    <t>Edward Massey</t>
  </si>
  <si>
    <t>Golden-Phillips</t>
  </si>
  <si>
    <t>gaBRIeL ClAy</t>
  </si>
  <si>
    <t>Tony Torres</t>
  </si>
  <si>
    <t>dARRElL mIllER</t>
  </si>
  <si>
    <t>Patricia Wiggins</t>
  </si>
  <si>
    <t>and Olsen Sons</t>
  </si>
  <si>
    <t>AMY OLsEN</t>
  </si>
  <si>
    <t>Steve Stephenson</t>
  </si>
  <si>
    <t>and Anderson Hartman Flores,</t>
  </si>
  <si>
    <t>CHrISTiNa HatfieLd</t>
  </si>
  <si>
    <t>and Parks Ortiz, Velasquez</t>
  </si>
  <si>
    <t>maRiSsA WalSH</t>
  </si>
  <si>
    <t>Madeline Snow</t>
  </si>
  <si>
    <t>and Orr Moss Alvarez,</t>
  </si>
  <si>
    <t>cHRisToPHER wiLliAMs</t>
  </si>
  <si>
    <t>Martinez-Wilkerson</t>
  </si>
  <si>
    <t>sTAcEy haRRiS</t>
  </si>
  <si>
    <t>Jacob Shaw</t>
  </si>
  <si>
    <t>Harris Santana, and Webb</t>
  </si>
  <si>
    <t>JUsTIN EDwarDs</t>
  </si>
  <si>
    <t>Vincent Cummings</t>
  </si>
  <si>
    <t>Park-Young</t>
  </si>
  <si>
    <t>jaMeS MarTin</t>
  </si>
  <si>
    <t>Tina Schmidt</t>
  </si>
  <si>
    <t>and Wallace, Tucker Palmer</t>
  </si>
  <si>
    <t>jENniFeR SmIth</t>
  </si>
  <si>
    <t>Connor Pierce</t>
  </si>
  <si>
    <t>Donovan Group</t>
  </si>
  <si>
    <t>CAtHY nELsON</t>
  </si>
  <si>
    <t>Amanda English</t>
  </si>
  <si>
    <t>chRisTOPHEr LIttlE</t>
  </si>
  <si>
    <t>Sara Turner</t>
  </si>
  <si>
    <t>Robinson Morris, Pugh and</t>
  </si>
  <si>
    <t>DANIel gALLEgos</t>
  </si>
  <si>
    <t>kAtelyN baKer</t>
  </si>
  <si>
    <t>SUsAN JoneS</t>
  </si>
  <si>
    <t>Gary Cobb</t>
  </si>
  <si>
    <t>Bailey-Edwards</t>
  </si>
  <si>
    <t>elizaBETH meyers</t>
  </si>
  <si>
    <t>Timothy Peters</t>
  </si>
  <si>
    <t>HerBErt lUna</t>
  </si>
  <si>
    <t>Watkins-Parker</t>
  </si>
  <si>
    <t>cynTHIA GREEN</t>
  </si>
  <si>
    <t>Kristen Doyle</t>
  </si>
  <si>
    <t>Gonzalez Lee Dunn, and</t>
  </si>
  <si>
    <t>samUEL SteVeNsON</t>
  </si>
  <si>
    <t>Figueroa PLC</t>
  </si>
  <si>
    <t>AnDREW gOnzALeZ</t>
  </si>
  <si>
    <t>Anita Perez</t>
  </si>
  <si>
    <t>Evans-Rodriguez</t>
  </si>
  <si>
    <t>paTricia VaRGas</t>
  </si>
  <si>
    <t>Kathleen Macias</t>
  </si>
  <si>
    <t>JOY silVa</t>
  </si>
  <si>
    <t>Derek Klein</t>
  </si>
  <si>
    <t>and Turner Wilkins, Good</t>
  </si>
  <si>
    <t>Ross HolT</t>
  </si>
  <si>
    <t>Elijah Evans</t>
  </si>
  <si>
    <t>Campbell-Blevins</t>
  </si>
  <si>
    <t>James LAwrencE</t>
  </si>
  <si>
    <t>Edward Liu</t>
  </si>
  <si>
    <t>Phelps-Hammond</t>
  </si>
  <si>
    <t>dAVId jOHNsoN</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Jacob Martin</t>
  </si>
  <si>
    <t>Mills, Jones and Bennett</t>
  </si>
  <si>
    <t>EdWaRd DelgadO</t>
  </si>
  <si>
    <t>Stacey Yoder</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thOMAS dAvis</t>
  </si>
  <si>
    <t>Dustin Steele</t>
  </si>
  <si>
    <t>Gross, Durham Nash and</t>
  </si>
  <si>
    <t>tYleR moOre</t>
  </si>
  <si>
    <t>Scott, Gould Jackson and</t>
  </si>
  <si>
    <t>lISA SmiTh</t>
  </si>
  <si>
    <t>Roth-Miller</t>
  </si>
  <si>
    <t>paTRIcia martIN</t>
  </si>
  <si>
    <t>Adams-Barnes</t>
  </si>
  <si>
    <t>JESsiCA mARTineZ</t>
  </si>
  <si>
    <t>Black PLC</t>
  </si>
  <si>
    <t>MaRk tHOMPSon</t>
  </si>
  <si>
    <t>Diane Patel</t>
  </si>
  <si>
    <t>Harris-Murray</t>
  </si>
  <si>
    <t>ToDd ricHarD</t>
  </si>
  <si>
    <t>Toni Turner</t>
  </si>
  <si>
    <t>Smith, and White Moreno</t>
  </si>
  <si>
    <t>doUGLAS WAng</t>
  </si>
  <si>
    <t>Gerald Howard</t>
  </si>
  <si>
    <t>Myers-Ramos</t>
  </si>
  <si>
    <t>SaNDrA ChEN</t>
  </si>
  <si>
    <t>Morgan Hess</t>
  </si>
  <si>
    <t>Park Ltd</t>
  </si>
  <si>
    <t>SaRa weBb</t>
  </si>
  <si>
    <t>Patterson-Sloan</t>
  </si>
  <si>
    <t>cHriStOpHer sanTiago</t>
  </si>
  <si>
    <t>Stephanie Cantrell</t>
  </si>
  <si>
    <t>Hernandez and Nichols Moore,</t>
  </si>
  <si>
    <t>natAShA McknigHT</t>
  </si>
  <si>
    <t>Andrew Elliott</t>
  </si>
  <si>
    <t>Preston Inc</t>
  </si>
  <si>
    <t>TiMotHY phiLLiPS</t>
  </si>
  <si>
    <t>Reid and Sharp Tyler,</t>
  </si>
  <si>
    <t>dANIeL wiLliAMS</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bREnDA PArrISh</t>
  </si>
  <si>
    <t>and Dennis, Mcguire Johnston</t>
  </si>
  <si>
    <t>HeathER rOBeRtsON</t>
  </si>
  <si>
    <t>Angel Strickland</t>
  </si>
  <si>
    <t>Price-Roberts</t>
  </si>
  <si>
    <t>kaYLA KeLLy</t>
  </si>
  <si>
    <t>Nancy Santana</t>
  </si>
  <si>
    <t>Boyd-Schmidt</t>
  </si>
  <si>
    <t>dAWN FowLer md</t>
  </si>
  <si>
    <t>Tracy Garcia</t>
  </si>
  <si>
    <t>Daniels-Pope</t>
  </si>
  <si>
    <t>MATtHeW alVArEz</t>
  </si>
  <si>
    <t>Debra Kent</t>
  </si>
  <si>
    <t>White-Harris</t>
  </si>
  <si>
    <t>sArah roMERo</t>
  </si>
  <si>
    <t>Ashlee Willis</t>
  </si>
  <si>
    <t>LLC Weber</t>
  </si>
  <si>
    <t>niChOlAs PARKEr</t>
  </si>
  <si>
    <t>Donald Galvan</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KArI mORris</t>
  </si>
  <si>
    <t>Laura Kelly</t>
  </si>
  <si>
    <t>Harper, Barrett Ingram and</t>
  </si>
  <si>
    <t>SpeNCer HAWkins</t>
  </si>
  <si>
    <t>Nicholas Reyes MD</t>
  </si>
  <si>
    <t>and Scott Gibson Carpenter,</t>
  </si>
  <si>
    <t>FRAnCiSCO BRAdfOrd</t>
  </si>
  <si>
    <t>Amanda Moore</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Raymond Larson</t>
  </si>
  <si>
    <t>Nichols and White, Thornton</t>
  </si>
  <si>
    <t>DanieLLE CaRtEr</t>
  </si>
  <si>
    <t>Michelle Carrillo</t>
  </si>
  <si>
    <t>Patterson-Marquez</t>
  </si>
  <si>
    <t>jOhN rUiz</t>
  </si>
  <si>
    <t>Lee Howell and Perkins,</t>
  </si>
  <si>
    <t>STepHAnIe ROBINSON</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Steven Mclean</t>
  </si>
  <si>
    <t>Robert CrAwFOrd</t>
  </si>
  <si>
    <t>Victor Jimenez</t>
  </si>
  <si>
    <t>JENnIFEr COhEn</t>
  </si>
  <si>
    <t>Russo Inc</t>
  </si>
  <si>
    <t>DaVId clARk</t>
  </si>
  <si>
    <t>Kenneth Duffy</t>
  </si>
  <si>
    <t>Hart, Palmer and Poole</t>
  </si>
  <si>
    <t>Mario SoSa</t>
  </si>
  <si>
    <t>Dominique Nguyen</t>
  </si>
  <si>
    <t>Diaz, Moore and Parrish</t>
  </si>
  <si>
    <t>DaVID howaRD</t>
  </si>
  <si>
    <t>Kaitlyn Mccarty</t>
  </si>
  <si>
    <t>Mckay-Gould</t>
  </si>
  <si>
    <t>MicHElLe stEwaRT</t>
  </si>
  <si>
    <t>Mr. John Stewart MD</t>
  </si>
  <si>
    <t>AlExANder Bird</t>
  </si>
  <si>
    <t>Kelly Espinoza</t>
  </si>
  <si>
    <t>eliZaBETh waRd</t>
  </si>
  <si>
    <t>Beverly Lewis</t>
  </si>
  <si>
    <t>Guzman-Wolfe</t>
  </si>
  <si>
    <t>jASon RusSELl</t>
  </si>
  <si>
    <t>Sonya Olson</t>
  </si>
  <si>
    <t>Barker-Hoffman</t>
  </si>
  <si>
    <t>rIcHArd wOoD</t>
  </si>
  <si>
    <t>JOEL clEMENts</t>
  </si>
  <si>
    <t>Burke-Estrada</t>
  </si>
  <si>
    <t>vIcToRIa GutIeRrEz</t>
  </si>
  <si>
    <t>Peter Fletcher</t>
  </si>
  <si>
    <t>Vang and Cooper, Cruz</t>
  </si>
  <si>
    <t>victOr rOse</t>
  </si>
  <si>
    <t>Adrian Herrera</t>
  </si>
  <si>
    <t>jUstiN spEncER</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hrISTiNA ROmErO</t>
  </si>
  <si>
    <t>CARrIe mCguIrE</t>
  </si>
  <si>
    <t>Mr. Juan Smith</t>
  </si>
  <si>
    <t>mIChElLE cook</t>
  </si>
  <si>
    <t>Patrick Bentley</t>
  </si>
  <si>
    <t>erIka parKER</t>
  </si>
  <si>
    <t>Samantha Smith</t>
  </si>
  <si>
    <t>Jones-Copeland</t>
  </si>
  <si>
    <t>Mr. cHaRlES DOUGlAs</t>
  </si>
  <si>
    <t>Casey Martinez</t>
  </si>
  <si>
    <t>HOlLy RObinsOn</t>
  </si>
  <si>
    <t>Alicia Ryan</t>
  </si>
  <si>
    <t>Wilson-Burton</t>
  </si>
  <si>
    <t>jOHn WAlkEr</t>
  </si>
  <si>
    <t>Andrew Harris</t>
  </si>
  <si>
    <t>Olson Ltd</t>
  </si>
  <si>
    <t>KAtHLeen brADfOrD</t>
  </si>
  <si>
    <t>Melody Wilson</t>
  </si>
  <si>
    <t>Yang, Williams and Frost</t>
  </si>
  <si>
    <t>joSEph gUZMaN</t>
  </si>
  <si>
    <t>Jared Cochran DVM</t>
  </si>
  <si>
    <t>Warner LLC</t>
  </si>
  <si>
    <t>JACqUEliNe DavIS</t>
  </si>
  <si>
    <t>Peterson PLC</t>
  </si>
  <si>
    <t>KeLLy Graham</t>
  </si>
  <si>
    <t>KEndrA harrIS</t>
  </si>
  <si>
    <t>Ann Page</t>
  </si>
  <si>
    <t>Davenport-Bentley</t>
  </si>
  <si>
    <t>LAura wyaTT</t>
  </si>
  <si>
    <t>Kimberly Adams</t>
  </si>
  <si>
    <t>hEathEr lee</t>
  </si>
  <si>
    <t>Ronnie Romero</t>
  </si>
  <si>
    <t>Hodges-Hopkins</t>
  </si>
  <si>
    <t>HanNAh caMPBeLL DDs</t>
  </si>
  <si>
    <t>Hall-Griffin</t>
  </si>
  <si>
    <t>CHRIStoPher dAVIS</t>
  </si>
  <si>
    <t>Jordan and Sons</t>
  </si>
  <si>
    <t>PAtricK JacKSon</t>
  </si>
  <si>
    <t>Jackson-Andersen</t>
  </si>
  <si>
    <t>RoBIn RIcharDSOn</t>
  </si>
  <si>
    <t>Davis, Torres and Chase</t>
  </si>
  <si>
    <t>edwARd blakE</t>
  </si>
  <si>
    <t>Crystal Ewing</t>
  </si>
  <si>
    <t>Craig-Williams</t>
  </si>
  <si>
    <t>sUZANNE NelsON</t>
  </si>
  <si>
    <t>Paul Roberts</t>
  </si>
  <si>
    <t>mARIa roSE</t>
  </si>
  <si>
    <t>Samuel Sanchez</t>
  </si>
  <si>
    <t>Thompson-Velez</t>
  </si>
  <si>
    <t>ShanNOn olseN</t>
  </si>
  <si>
    <t>jEremY Lewis</t>
  </si>
  <si>
    <t>Farmer-White</t>
  </si>
  <si>
    <t>MIcHaeL wAlLAcE</t>
  </si>
  <si>
    <t>Gary Perry</t>
  </si>
  <si>
    <t>Graham-Hines</t>
  </si>
  <si>
    <t>TArA aLVAREz</t>
  </si>
  <si>
    <t>Richard Ford</t>
  </si>
  <si>
    <t>JoHn Frost</t>
  </si>
  <si>
    <t>Megan Mccann</t>
  </si>
  <si>
    <t>Singleton Smith, and Hopkins</t>
  </si>
  <si>
    <t>jASMinE croSs</t>
  </si>
  <si>
    <t>Andrew Bell</t>
  </si>
  <si>
    <t>and Townsend, Gonzalez Walker</t>
  </si>
  <si>
    <t>mattheW CAStRo</t>
  </si>
  <si>
    <t>Rhonda Castro</t>
  </si>
  <si>
    <t>Allison Price Williams, and</t>
  </si>
  <si>
    <t>RYan MaRTinez</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MITcHeLl mILlEr</t>
  </si>
  <si>
    <t>Smith and Gomez Miller,</t>
  </si>
  <si>
    <t>brIAn fArmEr</t>
  </si>
  <si>
    <t>Jacob Nichols</t>
  </si>
  <si>
    <t>Smith Saunders, and Allen</t>
  </si>
  <si>
    <t>kAThy pARkER</t>
  </si>
  <si>
    <t>Erika Erickson</t>
  </si>
  <si>
    <t>LLC Acevedo</t>
  </si>
  <si>
    <t>rEGiNA jONeS</t>
  </si>
  <si>
    <t>Kiara Barajas</t>
  </si>
  <si>
    <t>aMy MOOrE</t>
  </si>
  <si>
    <t>Valerie Walker</t>
  </si>
  <si>
    <t>Villegas, Jackson Smith and</t>
  </si>
  <si>
    <t>cOLLeeN Brown</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DaVID PeTERs</t>
  </si>
  <si>
    <t>James Powell</t>
  </si>
  <si>
    <t>Miller-Walker</t>
  </si>
  <si>
    <t>eLIzABetH mAnnINg</t>
  </si>
  <si>
    <t>Frederick Reed</t>
  </si>
  <si>
    <t>Holland Lopez and Baker,</t>
  </si>
  <si>
    <t>dOnnA smith</t>
  </si>
  <si>
    <t>Anderson Andrews, Henry and</t>
  </si>
  <si>
    <t>ashLey TaYLor</t>
  </si>
  <si>
    <t>Harris, Neal and Aguilar</t>
  </si>
  <si>
    <t>kRISTINa alLEn</t>
  </si>
  <si>
    <t>Smith, Parker and Rhodes</t>
  </si>
  <si>
    <t>jeffRey HeNRy</t>
  </si>
  <si>
    <t>George Griffin</t>
  </si>
  <si>
    <t>DYlAN aRIAS</t>
  </si>
  <si>
    <t>Mark Goodman</t>
  </si>
  <si>
    <t>Munoz-Cooper</t>
  </si>
  <si>
    <t>ASHLeY jOHNSON</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aSHlEY gONZaLEz</t>
  </si>
  <si>
    <t>David Watts</t>
  </si>
  <si>
    <t>Morton-Schmitt</t>
  </si>
  <si>
    <t>DarLenE PriCe</t>
  </si>
  <si>
    <t>justIn ALLen</t>
  </si>
  <si>
    <t>Zachary Hughes</t>
  </si>
  <si>
    <t>tAyLoR waTSOn</t>
  </si>
  <si>
    <t>JenNifer dOYLe</t>
  </si>
  <si>
    <t>Gregory Adams</t>
  </si>
  <si>
    <t>Silva, Gibson Horne and</t>
  </si>
  <si>
    <t>adrIEnnE MCCOnNElL</t>
  </si>
  <si>
    <t>Melanie Johnson DVM</t>
  </si>
  <si>
    <t>DeboRAH BROOKS</t>
  </si>
  <si>
    <t>Christopher Sawyer</t>
  </si>
  <si>
    <t>Johnson-Diaz</t>
  </si>
  <si>
    <t>AmY mIlLer</t>
  </si>
  <si>
    <t>anN gaRcIA</t>
  </si>
  <si>
    <t>Melinda Solomon</t>
  </si>
  <si>
    <t>PLC Schmidt</t>
  </si>
  <si>
    <t>sARa JONeS</t>
  </si>
  <si>
    <t>Mr. Spencer Ruiz</t>
  </si>
  <si>
    <t>Lee-Humphrey</t>
  </si>
  <si>
    <t>cHad DiaZ</t>
  </si>
  <si>
    <t>Brittany Harrington</t>
  </si>
  <si>
    <t>sTEVeN hiLl</t>
  </si>
  <si>
    <t>Stacey Estrada</t>
  </si>
  <si>
    <t>and Rodriguez David Miller,</t>
  </si>
  <si>
    <t>JAmES GardnER</t>
  </si>
  <si>
    <t>Erika King</t>
  </si>
  <si>
    <t>ChriSTopHER juArez</t>
  </si>
  <si>
    <t>Shelley Jackson</t>
  </si>
  <si>
    <t>Rogers-Rivas</t>
  </si>
  <si>
    <t>CIndY hArriS</t>
  </si>
  <si>
    <t>Steven Lindsey</t>
  </si>
  <si>
    <t>Wilson-Weiss</t>
  </si>
  <si>
    <t>mElODy FUEnteS</t>
  </si>
  <si>
    <t>Andrew Wright</t>
  </si>
  <si>
    <t>Williams-Davenport</t>
  </si>
  <si>
    <t>VickI jAcksON</t>
  </si>
  <si>
    <t>Lisa Weiss</t>
  </si>
  <si>
    <t>Harmon-Lin</t>
  </si>
  <si>
    <t>pAtRIciA lOwE</t>
  </si>
  <si>
    <t>PLC Joseph</t>
  </si>
  <si>
    <t>JerEmY clark</t>
  </si>
  <si>
    <t>Jared Mccoy</t>
  </si>
  <si>
    <t>Lozano Group</t>
  </si>
  <si>
    <t>bRiTtNeY RiCH</t>
  </si>
  <si>
    <t>and Webster Wilson, Cook</t>
  </si>
  <si>
    <t>dANIEL MORgan</t>
  </si>
  <si>
    <t>Brittany Mendoza</t>
  </si>
  <si>
    <t>Liu-Bond</t>
  </si>
  <si>
    <t>bradlEy leE</t>
  </si>
  <si>
    <t>Lisa Ford</t>
  </si>
  <si>
    <t>mICHaeL BaRnEs</t>
  </si>
  <si>
    <t>Summers Clark, Hughes and</t>
  </si>
  <si>
    <t>julie MaRTINeZ</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JOhn anDERso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maLlOry jonEs</t>
  </si>
  <si>
    <t>David Clarke</t>
  </si>
  <si>
    <t>Todd and Mullins, Smith</t>
  </si>
  <si>
    <t>paUl washinGTON</t>
  </si>
  <si>
    <t>sTEVeN vIncent</t>
  </si>
  <si>
    <t>Tiffany Howard</t>
  </si>
  <si>
    <t>Mccormick, and Martinez Ryan</t>
  </si>
  <si>
    <t>jAvIEr sCHMidt</t>
  </si>
  <si>
    <t>Don Fisher</t>
  </si>
  <si>
    <t>CHarLes millS</t>
  </si>
  <si>
    <t>Vickie Sanders</t>
  </si>
  <si>
    <t>Mathews and Fisher, Jenkins</t>
  </si>
  <si>
    <t>WiLLIAm Brown</t>
  </si>
  <si>
    <t>Cruz Ochoa, Tucker and</t>
  </si>
  <si>
    <t>JohnNy bANks</t>
  </si>
  <si>
    <t>Daniel Rivera</t>
  </si>
  <si>
    <t>Francis-Yang</t>
  </si>
  <si>
    <t>lIsA anDersOn</t>
  </si>
  <si>
    <t>Christy Pratt</t>
  </si>
  <si>
    <t>Goodman-Nelson</t>
  </si>
  <si>
    <t>ANdReA FOx</t>
  </si>
  <si>
    <t>Rebecca Harris</t>
  </si>
  <si>
    <t>aNgeLa AtKins</t>
  </si>
  <si>
    <t>Bryan Peters</t>
  </si>
  <si>
    <t>Pena-Anderson</t>
  </si>
  <si>
    <t>CRaiG JacOBs</t>
  </si>
  <si>
    <t>Alexander Gutierrez</t>
  </si>
  <si>
    <t>and Sweeney Moore Jackson,</t>
  </si>
  <si>
    <t>stEvEN kINg</t>
  </si>
  <si>
    <t>Cody Liu</t>
  </si>
  <si>
    <t>CHRIS dawSon</t>
  </si>
  <si>
    <t>Michael Burnett</t>
  </si>
  <si>
    <t>keVIn WEaVeR</t>
  </si>
  <si>
    <t>Dr. Ryan Cross</t>
  </si>
  <si>
    <t>PLC Rasmussen</t>
  </si>
  <si>
    <t>DonNa bArTLETT</t>
  </si>
  <si>
    <t>Kristi Vasquez</t>
  </si>
  <si>
    <t>lIsA stEVENs</t>
  </si>
  <si>
    <t>Valerie Brown MD</t>
  </si>
  <si>
    <t>kyLE mORrIson</t>
  </si>
  <si>
    <t>Adam Ochoa</t>
  </si>
  <si>
    <t>Nguyen-Sims</t>
  </si>
  <si>
    <t>JEnnifer jacKSon</t>
  </si>
  <si>
    <t>Kirk Wheeler</t>
  </si>
  <si>
    <t>WYaTt seLLers</t>
  </si>
  <si>
    <t>Donna Leblanc</t>
  </si>
  <si>
    <t>Medina-Nguyen</t>
  </si>
  <si>
    <t>GwendolyN mArtINEz</t>
  </si>
  <si>
    <t>Roger Walters</t>
  </si>
  <si>
    <t>Randall Group</t>
  </si>
  <si>
    <t>JOSePH jOhNsoN</t>
  </si>
  <si>
    <t>Andrea Noble</t>
  </si>
  <si>
    <t>Gonzalez-Harrison</t>
  </si>
  <si>
    <t>manUeL MaRtIn</t>
  </si>
  <si>
    <t>Scott Jensen</t>
  </si>
  <si>
    <t>Blair-Hernandez</t>
  </si>
  <si>
    <t>georGE yOUnG</t>
  </si>
  <si>
    <t>Savannah Welch</t>
  </si>
  <si>
    <t>Reed-Branch</t>
  </si>
  <si>
    <t>JOHn PHillips</t>
  </si>
  <si>
    <t>Ryan Reid</t>
  </si>
  <si>
    <t>Bullock and Ward Kim,</t>
  </si>
  <si>
    <t>miCHAeL VaNg</t>
  </si>
  <si>
    <t>Kevin Erickson</t>
  </si>
  <si>
    <t>RACHEL TaYLor</t>
  </si>
  <si>
    <t>Kelly Gonzales</t>
  </si>
  <si>
    <t>CHristophEr Pena</t>
  </si>
  <si>
    <t>Brooke Moore</t>
  </si>
  <si>
    <t>JEnnIfEr AustiN</t>
  </si>
  <si>
    <t>Allison Morgan MD</t>
  </si>
  <si>
    <t>King-Coleman</t>
  </si>
  <si>
    <t>DAnIeLle LeE</t>
  </si>
  <si>
    <t>Nathaniel Murphy</t>
  </si>
  <si>
    <t>Wilson, Newman Silva and</t>
  </si>
  <si>
    <t>WilLIam mitCHEll</t>
  </si>
  <si>
    <t>Stanley Edwards</t>
  </si>
  <si>
    <t>Campbell Jimenez, and Thomas</t>
  </si>
  <si>
    <t>AsHLeY ZAvAla</t>
  </si>
  <si>
    <t>Mathew Phillips</t>
  </si>
  <si>
    <t>Miller and Little Gray,</t>
  </si>
  <si>
    <t>sHeRRY jOHnsoN</t>
  </si>
  <si>
    <t>Robert Walters</t>
  </si>
  <si>
    <t>AnTHoNy foRD</t>
  </si>
  <si>
    <t>Dr. John Clark</t>
  </si>
  <si>
    <t>Armstrong-Hubbard</t>
  </si>
  <si>
    <t>dAMon BEnNett phd</t>
  </si>
  <si>
    <t>Joshua May</t>
  </si>
  <si>
    <t>RIcKy mONTgoMeRY</t>
  </si>
  <si>
    <t>Megan House</t>
  </si>
  <si>
    <t>and Edwards, Smith Johnson</t>
  </si>
  <si>
    <t>AnGEla sMITH</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liCIa ROse</t>
  </si>
  <si>
    <t>and Thomas, White Davila</t>
  </si>
  <si>
    <t>pEteR GIbsoN</t>
  </si>
  <si>
    <t>Stephen Wiley</t>
  </si>
  <si>
    <t>Romero Butler and Smith,</t>
  </si>
  <si>
    <t>LeSlIe coLon</t>
  </si>
  <si>
    <t>Wong, and Trujillo Griffin</t>
  </si>
  <si>
    <t>BaRbarA MooRe</t>
  </si>
  <si>
    <t>ginA WilLIamS</t>
  </si>
  <si>
    <t>Scott Johns</t>
  </si>
  <si>
    <t>Sanchez Bates, and Romero</t>
  </si>
  <si>
    <t>shEryL cOoK</t>
  </si>
  <si>
    <t>Sarah Cook</t>
  </si>
  <si>
    <t>Gross-Hall</t>
  </si>
  <si>
    <t>kimBErLY WaSHInGTOn</t>
  </si>
  <si>
    <t>Christina Gates</t>
  </si>
  <si>
    <t>bRian evans</t>
  </si>
  <si>
    <t>Jeremiah Moreno</t>
  </si>
  <si>
    <t>Vincent Inc</t>
  </si>
  <si>
    <t>JacQUELIne Sloan</t>
  </si>
  <si>
    <t>Tiffany Alexander</t>
  </si>
  <si>
    <t>Chen-Gates</t>
  </si>
  <si>
    <t>DeAN tran</t>
  </si>
  <si>
    <t>Jason Gutierrez</t>
  </si>
  <si>
    <t>Johnson Lopez, Walker and</t>
  </si>
  <si>
    <t>JiLL jOsePh</t>
  </si>
  <si>
    <t>Mrs. Katherine Robinson</t>
  </si>
  <si>
    <t>Ferguson-George</t>
  </si>
  <si>
    <t>kaTHeRINe wrigHt</t>
  </si>
  <si>
    <t>Mary Ayers</t>
  </si>
  <si>
    <t>Austin-Wade</t>
  </si>
  <si>
    <t>JASon GONZaLez</t>
  </si>
  <si>
    <t>marGAReT WEBEr</t>
  </si>
  <si>
    <t>Teresa Russell</t>
  </si>
  <si>
    <t>Farmer-Lloyd</t>
  </si>
  <si>
    <t>erIC sMith</t>
  </si>
  <si>
    <t>Lori Andrews</t>
  </si>
  <si>
    <t>and Marshall, Carter Gilbert</t>
  </si>
  <si>
    <t>jACqUElinE HanNa</t>
  </si>
  <si>
    <t>Kimberly Schmidt</t>
  </si>
  <si>
    <t>Hudson-Barron</t>
  </si>
  <si>
    <t>joNaThAn mCdONaLd</t>
  </si>
  <si>
    <t>Fleming-Palmer</t>
  </si>
  <si>
    <t>JAsoN HALL</t>
  </si>
  <si>
    <t>John Sandoval</t>
  </si>
  <si>
    <t>Ortiz-Cook</t>
  </si>
  <si>
    <t>joSHUA JONes</t>
  </si>
  <si>
    <t>Kimberly Kirk</t>
  </si>
  <si>
    <t>and Caldwell Baker Johnson,</t>
  </si>
  <si>
    <t>jAKE HaMPToN</t>
  </si>
  <si>
    <t>Diana Duncan</t>
  </si>
  <si>
    <t>Ross-Richards</t>
  </si>
  <si>
    <t>sTEveN Nash</t>
  </si>
  <si>
    <t>Ashley Perez</t>
  </si>
  <si>
    <t>and Ochoa Weaver Moore,</t>
  </si>
  <si>
    <t>KENNeTH COLEmaN</t>
  </si>
  <si>
    <t>Jessica Lindsey</t>
  </si>
  <si>
    <t>and Moore Manning Adkins,</t>
  </si>
  <si>
    <t>leslie AyaLa</t>
  </si>
  <si>
    <t>Gross Ltd</t>
  </si>
  <si>
    <t>SamAnTha mcKEnzIE</t>
  </si>
  <si>
    <t>Jeremy Dean</t>
  </si>
  <si>
    <t>Keller Small Lowe, and</t>
  </si>
  <si>
    <t>gEralD ColeMAn</t>
  </si>
  <si>
    <t>Patricia Perkins</t>
  </si>
  <si>
    <t>tRaViS wAlkER</t>
  </si>
  <si>
    <t>Charles Joyce</t>
  </si>
  <si>
    <t>daVID sTeVeNs</t>
  </si>
  <si>
    <t>Casey Olson</t>
  </si>
  <si>
    <t>Group Singleton</t>
  </si>
  <si>
    <t>jASON BeNNeTT</t>
  </si>
  <si>
    <t>Cindy Tucker</t>
  </si>
  <si>
    <t>Thomas Skinner and Phillips,</t>
  </si>
  <si>
    <t>JESSiCa gRaves</t>
  </si>
  <si>
    <t>Victoria Leonard</t>
  </si>
  <si>
    <t>PLC Juarez</t>
  </si>
  <si>
    <t>SAra cRoSs</t>
  </si>
  <si>
    <t>Brandon Campbell</t>
  </si>
  <si>
    <t>eRIn weLLS</t>
  </si>
  <si>
    <t>Reeves, Franklin Hall and</t>
  </si>
  <si>
    <t>bRItTANy camPbelL</t>
  </si>
  <si>
    <t>and Lewis Wheeler Moon,</t>
  </si>
  <si>
    <t>alYSsA mIlLER</t>
  </si>
  <si>
    <t>Ryan Price</t>
  </si>
  <si>
    <t>Shelton-Gallagher</t>
  </si>
  <si>
    <t>ELIzaBETh bRowN</t>
  </si>
  <si>
    <t>Lynn Hutchinson</t>
  </si>
  <si>
    <t>Young-Black</t>
  </si>
  <si>
    <t>DoNALd dunCAN</t>
  </si>
  <si>
    <t>Scott Patel</t>
  </si>
  <si>
    <t>Scott Mitchell and Singh,</t>
  </si>
  <si>
    <t>amY FrAzIEr</t>
  </si>
  <si>
    <t>Elizabeth Mendoza</t>
  </si>
  <si>
    <t>Curtis LLC</t>
  </si>
  <si>
    <t>HUNTeR SnydeR</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PaMElA jACKSon</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REBECcA SMIth</t>
  </si>
  <si>
    <t>James Davies</t>
  </si>
  <si>
    <t>charles hIcKMan</t>
  </si>
  <si>
    <t>Quinn Group</t>
  </si>
  <si>
    <t>Erin jonES</t>
  </si>
  <si>
    <t>Carrie Frederick</t>
  </si>
  <si>
    <t>APrIL buRNs</t>
  </si>
  <si>
    <t>Marcus Faulkner</t>
  </si>
  <si>
    <t>Gillespie-Lowe</t>
  </si>
  <si>
    <t>mELVin fRiTz</t>
  </si>
  <si>
    <t>Hannah Benjamin</t>
  </si>
  <si>
    <t>Diaz and Thompson Evans,</t>
  </si>
  <si>
    <t>Ms. oLiviA RUsh</t>
  </si>
  <si>
    <t>kEnNeth McMiLLan</t>
  </si>
  <si>
    <t>Ricky Lewis</t>
  </si>
  <si>
    <t>and Moreno Fields Sutton,</t>
  </si>
  <si>
    <t>MEGaN DIXon</t>
  </si>
  <si>
    <t>and Moore Keller Zimmerman,</t>
  </si>
  <si>
    <t>LOGan leBlANc</t>
  </si>
  <si>
    <t>Herrera-Wang</t>
  </si>
  <si>
    <t>DEBbie pETERS</t>
  </si>
  <si>
    <t>Jon Bauer</t>
  </si>
  <si>
    <t>Hancock and Barnett, Jones</t>
  </si>
  <si>
    <t>gary MItchElL</t>
  </si>
  <si>
    <t>jESSIcA Walker</t>
  </si>
  <si>
    <t>Kaitlin Byrd</t>
  </si>
  <si>
    <t>Mack-Stephens</t>
  </si>
  <si>
    <t>aNtHonY PIERce</t>
  </si>
  <si>
    <t>Samantha Lee</t>
  </si>
  <si>
    <t>Group Phelps</t>
  </si>
  <si>
    <t>jEFfRey riCharDSoN</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TiMOtHy clARk</t>
  </si>
  <si>
    <t>sHarOn arIaS</t>
  </si>
  <si>
    <t>aShley BIrD</t>
  </si>
  <si>
    <t>Mrs. Sophia Dunn PhD</t>
  </si>
  <si>
    <t>chRiSTInE REynOLds</t>
  </si>
  <si>
    <t>Sarah Glass</t>
  </si>
  <si>
    <t>tYLER ORTiz</t>
  </si>
  <si>
    <t>Long-Salas</t>
  </si>
  <si>
    <t>JOsHuA THOMaS</t>
  </si>
  <si>
    <t>Larsen-Coleman</t>
  </si>
  <si>
    <t>DaLtON BlaCkweLl</t>
  </si>
  <si>
    <t>eLiZABETh bARron</t>
  </si>
  <si>
    <t>amY MaXWell</t>
  </si>
  <si>
    <t>Anthony Navarro</t>
  </si>
  <si>
    <t>Lopez Singleton, Wright and</t>
  </si>
  <si>
    <t>roY JACksoN ii</t>
  </si>
  <si>
    <t>Inc Esparza</t>
  </si>
  <si>
    <t>JenniFeR WilSoN</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Tyler Thompson</t>
  </si>
  <si>
    <t>Lee-Burton</t>
  </si>
  <si>
    <t>MIcHael rUBiO</t>
  </si>
  <si>
    <t>Manuel Davis</t>
  </si>
  <si>
    <t>Sharp Smith, and Cox</t>
  </si>
  <si>
    <t>cUrtIs HaMmond</t>
  </si>
  <si>
    <t>Jeffrey Strickland</t>
  </si>
  <si>
    <t>Garrison, Parsons and Jones</t>
  </si>
  <si>
    <t>NaTALie GaTEs</t>
  </si>
  <si>
    <t>David Robert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kimBerlY wHItE</t>
  </si>
  <si>
    <t>Victoria Barnes</t>
  </si>
  <si>
    <t>Weaver-Brown</t>
  </si>
  <si>
    <t>JAReD TurNER</t>
  </si>
  <si>
    <t>Richard Barnes</t>
  </si>
  <si>
    <t>Schmidt-Edwards</t>
  </si>
  <si>
    <t>juStIN SteelE</t>
  </si>
  <si>
    <t>Barrett-Pope</t>
  </si>
  <si>
    <t>DANIEl parKs</t>
  </si>
  <si>
    <t>Douglas Nelson</t>
  </si>
  <si>
    <t>Wolfe PLC</t>
  </si>
  <si>
    <t>STEpHanIE bUCK</t>
  </si>
  <si>
    <t>Jamie Oconnell</t>
  </si>
  <si>
    <t>and Gomez Douglas, Sanchez</t>
  </si>
  <si>
    <t>ShAroN wiLLIaMS</t>
  </si>
  <si>
    <t>Sandy Adkins</t>
  </si>
  <si>
    <t>kElLY gonZaLes</t>
  </si>
  <si>
    <t>and Perry Simpson Conner,</t>
  </si>
  <si>
    <t>brIAN WeLLs</t>
  </si>
  <si>
    <t>Darren Clark</t>
  </si>
  <si>
    <t>Reed-Allen</t>
  </si>
  <si>
    <t>sHarON ScOtt</t>
  </si>
  <si>
    <t>Joseph Jennings</t>
  </si>
  <si>
    <t>and Wright Phillips Dunn,</t>
  </si>
  <si>
    <t>JadE Boyd</t>
  </si>
  <si>
    <t>Ltd Leach</t>
  </si>
  <si>
    <t>AlEXandRA berGeR</t>
  </si>
  <si>
    <t>Mark Carson</t>
  </si>
  <si>
    <t>Castro-Townsend</t>
  </si>
  <si>
    <t>wEnDy SAuNDeRs</t>
  </si>
  <si>
    <t>Derek Smith</t>
  </si>
  <si>
    <t>Smith Booker, Richardson and</t>
  </si>
  <si>
    <t>kImBErlY RUIZ</t>
  </si>
  <si>
    <t>Barnes, and Wilson Golden</t>
  </si>
  <si>
    <t>tARa TruJILlO</t>
  </si>
  <si>
    <t>Brian Vaughn</t>
  </si>
  <si>
    <t>Ltd Russell</t>
  </si>
  <si>
    <t>dYLaN MclEan</t>
  </si>
  <si>
    <t>Sean Rhodes</t>
  </si>
  <si>
    <t>Soto-Frey</t>
  </si>
  <si>
    <t>jamie wILLIs</t>
  </si>
  <si>
    <t>Stephen Stokes</t>
  </si>
  <si>
    <t>mIcHaEL kNIgHT</t>
  </si>
  <si>
    <t>Walters-Brown</t>
  </si>
  <si>
    <t>ELizAbEth wIlSon</t>
  </si>
  <si>
    <t>Stacey Parker</t>
  </si>
  <si>
    <t>NATAshA mCdANIeL</t>
  </si>
  <si>
    <t>Robert Ponce</t>
  </si>
  <si>
    <t>PLC Moody</t>
  </si>
  <si>
    <t>bRADLEy RAyMoND</t>
  </si>
  <si>
    <t>Robert Frank</t>
  </si>
  <si>
    <t>and Montoya Taylor Barnett,</t>
  </si>
  <si>
    <t>mELinDA parkER</t>
  </si>
  <si>
    <t>laURie HarRiSon</t>
  </si>
  <si>
    <t>Jacqueline Phillips</t>
  </si>
  <si>
    <t>Avery Ltd</t>
  </si>
  <si>
    <t>eDwiN kAufMAn</t>
  </si>
  <si>
    <t>Madeline Blevins</t>
  </si>
  <si>
    <t>JOnATHAN AndeRSON</t>
  </si>
  <si>
    <t>dawn wArd</t>
  </si>
  <si>
    <t>Margaret Fox</t>
  </si>
  <si>
    <t>bRiDgET JEnkins</t>
  </si>
  <si>
    <t>Wilson Vincent Carney, and</t>
  </si>
  <si>
    <t>LiSa daviS</t>
  </si>
  <si>
    <t>Kara Jimenez</t>
  </si>
  <si>
    <t>Ortega-Alexander</t>
  </si>
  <si>
    <t>stePhaNIE RuSseLl</t>
  </si>
  <si>
    <t>and Taylor Lambert Herrera,</t>
  </si>
  <si>
    <t>CrYstAl SMaLl</t>
  </si>
  <si>
    <t>Robert Mcdowell</t>
  </si>
  <si>
    <t>MiChAel reyEs</t>
  </si>
  <si>
    <t>Amanda Nolan</t>
  </si>
  <si>
    <t>Newton, and Patel Atkinson</t>
  </si>
  <si>
    <t>JeRemy SmiTH</t>
  </si>
  <si>
    <t>Kelly Rivera</t>
  </si>
  <si>
    <t>Taylor-Martinez</t>
  </si>
  <si>
    <t>HAlEY aceVedO</t>
  </si>
  <si>
    <t>Victoria Collier</t>
  </si>
  <si>
    <t>and Bryant, Butler Webb</t>
  </si>
  <si>
    <t>kareN RoDrIguEZ</t>
  </si>
  <si>
    <t>Jason Velasquez</t>
  </si>
  <si>
    <t>JeNNiFEr hAmILtON</t>
  </si>
  <si>
    <t>Jamie Edwards</t>
  </si>
  <si>
    <t>Moore Mclaughlin Humphrey, and</t>
  </si>
  <si>
    <t>lAncE RIch</t>
  </si>
  <si>
    <t>TImothy dAviD</t>
  </si>
  <si>
    <t>Antonio Steele</t>
  </si>
  <si>
    <t>Horton, and Miller Baird</t>
  </si>
  <si>
    <t>meLISsA SmIth</t>
  </si>
  <si>
    <t>Michael Richards</t>
  </si>
  <si>
    <t>Maynard Armstrong, Sparks and</t>
  </si>
  <si>
    <t>ALlIson sMiTH</t>
  </si>
  <si>
    <t>Pope-Gordon</t>
  </si>
  <si>
    <t>MeaGaN gALVAN</t>
  </si>
  <si>
    <t>Stephanie Hicks</t>
  </si>
  <si>
    <t>Bond, and Lopez Poole</t>
  </si>
  <si>
    <t>MICHaeL gleNn</t>
  </si>
  <si>
    <t>Peters-Rosario</t>
  </si>
  <si>
    <t>kAThERiNe aDAms</t>
  </si>
  <si>
    <t>Rachel Butler</t>
  </si>
  <si>
    <t>and Whitaker, Long Bryant</t>
  </si>
  <si>
    <t>hANnAh WALKEr</t>
  </si>
  <si>
    <t>Robin Michael</t>
  </si>
  <si>
    <t>DIANA HuanG</t>
  </si>
  <si>
    <t>Baker-Murphy</t>
  </si>
  <si>
    <t>cHrisTiNe baile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Kelly Clark</t>
  </si>
  <si>
    <t>JeSUs lYNCH</t>
  </si>
  <si>
    <t>Michelle Crawford</t>
  </si>
  <si>
    <t>BENjamIn wilLIAms</t>
  </si>
  <si>
    <t>Melanie Martin</t>
  </si>
  <si>
    <t>CHArLES aYALA</t>
  </si>
  <si>
    <t>Stephen Berry</t>
  </si>
  <si>
    <t>Cook-Baker</t>
  </si>
  <si>
    <t>KAThLEen WiLliAMs</t>
  </si>
  <si>
    <t>Thomas Hale</t>
  </si>
  <si>
    <t>Mccall-Howard</t>
  </si>
  <si>
    <t>kElly gReEN</t>
  </si>
  <si>
    <t>Charles Harrison</t>
  </si>
  <si>
    <t>miSS dEBRa mOnTGoMEry</t>
  </si>
  <si>
    <t>Sarah Russo</t>
  </si>
  <si>
    <t>Hunt-Gibbs</t>
  </si>
  <si>
    <t>kArEN Hall</t>
  </si>
  <si>
    <t>Kimberly Cox</t>
  </si>
  <si>
    <t>Pham-Frazier</t>
  </si>
  <si>
    <t>jESse aLlEn</t>
  </si>
  <si>
    <t>Deborah Brown</t>
  </si>
  <si>
    <t>MIchAel cASTillO</t>
  </si>
  <si>
    <t>Michael Lewis DDS</t>
  </si>
  <si>
    <t>JulIE lAWrEnCE</t>
  </si>
  <si>
    <t>Emily Weber</t>
  </si>
  <si>
    <t>DoUGlAs anderSOn</t>
  </si>
  <si>
    <t>Krista Lopez</t>
  </si>
  <si>
    <t>Trujillo-Cannon</t>
  </si>
  <si>
    <t>hEAThER cOLE</t>
  </si>
  <si>
    <t>Tracey Rodriguez</t>
  </si>
  <si>
    <t>and Carey, Griffin Khan</t>
  </si>
  <si>
    <t>linDSEY sAnDeRs</t>
  </si>
  <si>
    <t>Brian Johnston</t>
  </si>
  <si>
    <t>Perez-Haynes</t>
  </si>
  <si>
    <t>heAThEr NguyeN</t>
  </si>
  <si>
    <t>Evelyn Robinson</t>
  </si>
  <si>
    <t>and Duran Castaneda Sanders,</t>
  </si>
  <si>
    <t>dEANnA walKEr</t>
  </si>
  <si>
    <t>Smith, Weeks Morales and</t>
  </si>
  <si>
    <t>MARk herNandEz</t>
  </si>
  <si>
    <t>Brandon Pearson</t>
  </si>
  <si>
    <t>Gibbs Ltd</t>
  </si>
  <si>
    <t>thOmAs MIllEr</t>
  </si>
  <si>
    <t>Lori Hendrix</t>
  </si>
  <si>
    <t>Young-Juarez</t>
  </si>
  <si>
    <t>kaTHErInE herRera</t>
  </si>
  <si>
    <t>Jimmy Marshall</t>
  </si>
  <si>
    <t>Baxter-Young</t>
  </si>
  <si>
    <t>JonaThAn wATSoN</t>
  </si>
  <si>
    <t>Dustin Townsend</t>
  </si>
  <si>
    <t>JonAthOn jenningS</t>
  </si>
  <si>
    <t>Adrian Booth</t>
  </si>
  <si>
    <t>Richardson-Wallace</t>
  </si>
  <si>
    <t>JeSsiCa PeRRY</t>
  </si>
  <si>
    <t>Hardin, Gutierrez Jefferson and</t>
  </si>
  <si>
    <t>ZACharY GarCia</t>
  </si>
  <si>
    <t>Andrea Sullivan</t>
  </si>
  <si>
    <t>Luna-Jones</t>
  </si>
  <si>
    <t>JosEph PatTon</t>
  </si>
  <si>
    <t>ms. MADELiNe loNg</t>
  </si>
  <si>
    <t>Jerry Riley</t>
  </si>
  <si>
    <t>Harrison Bailey, and Mendoza</t>
  </si>
  <si>
    <t>TArA ThomaS</t>
  </si>
  <si>
    <t>Susan Bauer</t>
  </si>
  <si>
    <t>PLC Ford</t>
  </si>
  <si>
    <t>scOTT bulLOck</t>
  </si>
  <si>
    <t>daNieL liNDSey</t>
  </si>
  <si>
    <t>Aaron Yang</t>
  </si>
  <si>
    <t>Brown Mccall, and Brandt</t>
  </si>
  <si>
    <t>joSepH rOdgERS</t>
  </si>
  <si>
    <t>Michelle Williams MD</t>
  </si>
  <si>
    <t>Nelson, and Murphy Carr</t>
  </si>
  <si>
    <t>LisA FLeMIng</t>
  </si>
  <si>
    <t>Paul Sullivan</t>
  </si>
  <si>
    <t>bRiAN JuareZ</t>
  </si>
  <si>
    <t>Mitchell, Adams and Graham</t>
  </si>
  <si>
    <t>DiAna MaRtiN</t>
  </si>
  <si>
    <t>Jonathan Duncan</t>
  </si>
  <si>
    <t>and Duarte Smith Richard,</t>
  </si>
  <si>
    <t>JErrY DUNn</t>
  </si>
  <si>
    <t>Collins-Greene</t>
  </si>
  <si>
    <t>caMerON REeD</t>
  </si>
  <si>
    <t>Jennifer Walters</t>
  </si>
  <si>
    <t>Bright-Long</t>
  </si>
  <si>
    <t>KaiTlYN rUsSo</t>
  </si>
  <si>
    <t>Mallory Rush</t>
  </si>
  <si>
    <t>and Sons Melton</t>
  </si>
  <si>
    <t>Lisa rAMIREz</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mATthEW JOneS</t>
  </si>
  <si>
    <t>Kirk, and Jackson Taylor</t>
  </si>
  <si>
    <t>roBert grIfFIN</t>
  </si>
  <si>
    <t>Eric Huang</t>
  </si>
  <si>
    <t>Bender Group</t>
  </si>
  <si>
    <t>jEfF bErRy</t>
  </si>
  <si>
    <t>Jason Lambert</t>
  </si>
  <si>
    <t>Allen Thompson, and Mcdonald</t>
  </si>
  <si>
    <t>DerriCk oRTega</t>
  </si>
  <si>
    <t>Jerry Peters</t>
  </si>
  <si>
    <t>sarA sMiTH</t>
  </si>
  <si>
    <t>Johnny Holland</t>
  </si>
  <si>
    <t>Carroll, Matthews Baker and</t>
  </si>
  <si>
    <t>sarAh rObERtson</t>
  </si>
  <si>
    <t>Destiny Lambert</t>
  </si>
  <si>
    <t>Inc Paul</t>
  </si>
  <si>
    <t>jUlIa HarrELl</t>
  </si>
  <si>
    <t>Renee Winters</t>
  </si>
  <si>
    <t>Reyes Page Thompson, and</t>
  </si>
  <si>
    <t>MIchAel foRD</t>
  </si>
  <si>
    <t>Angela Harper</t>
  </si>
  <si>
    <t>Perez, Werner and Mcgee</t>
  </si>
  <si>
    <t>mIcHAel GraHAM</t>
  </si>
  <si>
    <t>Melissa Rasmussen</t>
  </si>
  <si>
    <t>JONatHAn HAYes</t>
  </si>
  <si>
    <t>Roy, and Valentine Maldonado</t>
  </si>
  <si>
    <t>mICHaeL whiTE</t>
  </si>
  <si>
    <t>Kristen Moran</t>
  </si>
  <si>
    <t>BriAN smiTh</t>
  </si>
  <si>
    <t>Antonio Alvarez</t>
  </si>
  <si>
    <t>Sons Conley and</t>
  </si>
  <si>
    <t>niChOLAS wiLson</t>
  </si>
  <si>
    <t>Crystal Vazquez</t>
  </si>
  <si>
    <t>Randall and Campbell, Hahn</t>
  </si>
  <si>
    <t>lEVi ClARK</t>
  </si>
  <si>
    <t>mIcHAEl nEWToN</t>
  </si>
  <si>
    <t>Teresa Mccall</t>
  </si>
  <si>
    <t>Stephenson-Moore</t>
  </si>
  <si>
    <t>AnDreA ANDErson</t>
  </si>
  <si>
    <t>Mann Chang, Khan and</t>
  </si>
  <si>
    <t>CHRisTina HERRERA</t>
  </si>
  <si>
    <t>Jonathan Carroll</t>
  </si>
  <si>
    <t>Rodriguez-Martin</t>
  </si>
  <si>
    <t>mIcHaEL WIlliams</t>
  </si>
  <si>
    <t>Cooper-Wilkerson</t>
  </si>
  <si>
    <t>JAMeS keY</t>
  </si>
  <si>
    <t>Jennifer Grant</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RoBERT HARris</t>
  </si>
  <si>
    <t>Shannon Ward</t>
  </si>
  <si>
    <t>OsCaR MArtInEz</t>
  </si>
  <si>
    <t>Patricia Reeves</t>
  </si>
  <si>
    <t>Thompson-Hubbard</t>
  </si>
  <si>
    <t>daViD Duncan</t>
  </si>
  <si>
    <t>Jill Smith</t>
  </si>
  <si>
    <t>Yang, White Frazier and</t>
  </si>
  <si>
    <t>jOhn RanDolPH</t>
  </si>
  <si>
    <t>James Maynard</t>
  </si>
  <si>
    <t>Valenzuela LLC</t>
  </si>
  <si>
    <t>mrS. miChELlE ChAMBErS</t>
  </si>
  <si>
    <t>Danny Collier</t>
  </si>
  <si>
    <t>Hughes-Quinn</t>
  </si>
  <si>
    <t>Heidi mAYnaRD</t>
  </si>
  <si>
    <t>Lance Pratt</t>
  </si>
  <si>
    <t>Rice-Huerta</t>
  </si>
  <si>
    <t>rOnAld fOrd</t>
  </si>
  <si>
    <t>Carlson-Brown</t>
  </si>
  <si>
    <t>maRy cherRy</t>
  </si>
  <si>
    <t>Lisa Cook</t>
  </si>
  <si>
    <t>Group Banks</t>
  </si>
  <si>
    <t>TRaCY wILCoX</t>
  </si>
  <si>
    <t>William Combs</t>
  </si>
  <si>
    <t>Thomas-Perry</t>
  </si>
  <si>
    <t>lAURA MuRphY</t>
  </si>
  <si>
    <t>Mark Vazquez</t>
  </si>
  <si>
    <t>Bailey Mason, Larsen and</t>
  </si>
  <si>
    <t>ERiC mooRe</t>
  </si>
  <si>
    <t>Shelly Neal</t>
  </si>
  <si>
    <t>TEresa chAveZ</t>
  </si>
  <si>
    <t>Wade Gonzalez Singleton, and</t>
  </si>
  <si>
    <t>ryAn jOHNSON</t>
  </si>
  <si>
    <t>racHeL tErRY</t>
  </si>
  <si>
    <t>Steven Mitchell</t>
  </si>
  <si>
    <t>Salazar PLC</t>
  </si>
  <si>
    <t>LISA eLlIs</t>
  </si>
  <si>
    <t>James King</t>
  </si>
  <si>
    <t>RhoNda CHURCH</t>
  </si>
  <si>
    <t>katHErINe WarneR</t>
  </si>
  <si>
    <t>Andrew Miller</t>
  </si>
  <si>
    <t>Brown-Mayer</t>
  </si>
  <si>
    <t>JEnNiFeR RODrIGuez</t>
  </si>
  <si>
    <t>Garcia, Durham Smith and</t>
  </si>
  <si>
    <t>JErEMIAH pARkEr</t>
  </si>
  <si>
    <t>Kerry Mendoza</t>
  </si>
  <si>
    <t>and Allen James Wolf,</t>
  </si>
  <si>
    <t>sHelBY BoWen</t>
  </si>
  <si>
    <t>Richards-Wells</t>
  </si>
  <si>
    <t>mORGaN WoODArD</t>
  </si>
  <si>
    <t>Sean Washington</t>
  </si>
  <si>
    <t>Moore, Phillips and Glenn</t>
  </si>
  <si>
    <t>BRADlEY Beck</t>
  </si>
  <si>
    <t>Heather Mathis</t>
  </si>
  <si>
    <t>and Garcia Wright, Mason</t>
  </si>
  <si>
    <t>RObErt WrIGHt</t>
  </si>
  <si>
    <t>Chad Adams</t>
  </si>
  <si>
    <t>Bailey-Hernandez</t>
  </si>
  <si>
    <t>ranDALL FReemAN</t>
  </si>
  <si>
    <t>Mathews and Cooper, Johnson</t>
  </si>
  <si>
    <t>chRisTOPHeR hAmilTON</t>
  </si>
  <si>
    <t>Michelle Vang</t>
  </si>
  <si>
    <t>Kelley Moore and Adams,</t>
  </si>
  <si>
    <t>ShaNNoN parrIsH</t>
  </si>
  <si>
    <t>James Rice</t>
  </si>
  <si>
    <t>Williams-Holloway</t>
  </si>
  <si>
    <t>rachel CooK</t>
  </si>
  <si>
    <t>Peter Sherman</t>
  </si>
  <si>
    <t>Garcia-Gross</t>
  </si>
  <si>
    <t>kiARa maynard</t>
  </si>
  <si>
    <t>Smith Chapman, Wilson and</t>
  </si>
  <si>
    <t>cARoLyn LeE</t>
  </si>
  <si>
    <t>Nguyen Inc</t>
  </si>
  <si>
    <t>MIcHElLE OwENS</t>
  </si>
  <si>
    <t>Sawyer, and Smith Flores</t>
  </si>
  <si>
    <t>ChRISTINA marTin</t>
  </si>
  <si>
    <t>Harrell-Butler</t>
  </si>
  <si>
    <t>tifFANY WaLk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miChElle FoStEr</t>
  </si>
  <si>
    <t>James, and Ryan Leonard</t>
  </si>
  <si>
    <t>Amy jonES</t>
  </si>
  <si>
    <t>Leslie Barber</t>
  </si>
  <si>
    <t>Boone-Lopez</t>
  </si>
  <si>
    <t>tErRY ALexAnder</t>
  </si>
  <si>
    <t>Catherine King</t>
  </si>
  <si>
    <t>Owen and Walker, Griffin</t>
  </si>
  <si>
    <t>LoRi RitTER</t>
  </si>
  <si>
    <t>Emily White</t>
  </si>
  <si>
    <t>Padilla-Smith</t>
  </si>
  <si>
    <t>JosHUA CHRIStIaN</t>
  </si>
  <si>
    <t>Mr. Nicholas Fowler</t>
  </si>
  <si>
    <t>DenNis WIlLiAmS</t>
  </si>
  <si>
    <t>Sara Hernandez</t>
  </si>
  <si>
    <t>Harris-Coleman</t>
  </si>
  <si>
    <t>sTepHANIE Murphy</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Bridget Young</t>
  </si>
  <si>
    <t>ANGELa bRYAn</t>
  </si>
  <si>
    <t>ANthOnY BrOwN</t>
  </si>
  <si>
    <t>Alicia Perez</t>
  </si>
  <si>
    <t>Townsend-Gutierrez</t>
  </si>
  <si>
    <t>kevIn ALEXaNDer</t>
  </si>
  <si>
    <t>Taylor Becker</t>
  </si>
  <si>
    <t>Mcfarland-Williams</t>
  </si>
  <si>
    <t>mElODY nOlAn</t>
  </si>
  <si>
    <t>Harmon Thompson, and Combs</t>
  </si>
  <si>
    <t>briAN ATKINsoN</t>
  </si>
  <si>
    <t>Diaz-Koch</t>
  </si>
  <si>
    <t>kimBERLy GonZaLeZ</t>
  </si>
  <si>
    <t>Andrea Fernandez</t>
  </si>
  <si>
    <t>Hunt, Smith and Ruiz</t>
  </si>
  <si>
    <t>jOsePh pAuL</t>
  </si>
  <si>
    <t>Carl Wood</t>
  </si>
  <si>
    <t>Gross-Harper</t>
  </si>
  <si>
    <t>John jamES</t>
  </si>
  <si>
    <t>Jessica Hanson</t>
  </si>
  <si>
    <t>Smith-Cole</t>
  </si>
  <si>
    <t>KRiSti mORRisoN</t>
  </si>
  <si>
    <t>Carter, Olson Lewis and</t>
  </si>
  <si>
    <t>jasmIne JohnsoN</t>
  </si>
  <si>
    <t>George Jones</t>
  </si>
  <si>
    <t>and Rocha, Barber Jefferson</t>
  </si>
  <si>
    <t>SaMUeL HObbs</t>
  </si>
  <si>
    <t>Jillian Johnson</t>
  </si>
  <si>
    <t>Webb-Harmon</t>
  </si>
  <si>
    <t>dOnna KELLy</t>
  </si>
  <si>
    <t>Samantha Andrews</t>
  </si>
  <si>
    <t>Shepherd-Gonzalez</t>
  </si>
  <si>
    <t>kaThlEEN oDoNNELl</t>
  </si>
  <si>
    <t>Michael Griffith</t>
  </si>
  <si>
    <t>and Boyd West, Jones</t>
  </si>
  <si>
    <t>hALEY ScOTT</t>
  </si>
  <si>
    <t>Stacey Mccarty</t>
  </si>
  <si>
    <t>Peterson-Jones</t>
  </si>
  <si>
    <t>tinA hOlland</t>
  </si>
  <si>
    <t>Francisco Johnson</t>
  </si>
  <si>
    <t>BetHAnY mCCArthY</t>
  </si>
  <si>
    <t>Jerome Waters</t>
  </si>
  <si>
    <t>Benson-Weber</t>
  </si>
  <si>
    <t>aDaM mIrANDA</t>
  </si>
  <si>
    <t>Jill Wagner</t>
  </si>
  <si>
    <t>and Sweeney, Leblanc Hall</t>
  </si>
  <si>
    <t>MAtTheW pHillIps</t>
  </si>
  <si>
    <t>dAnieL dAVIS</t>
  </si>
  <si>
    <t>Miranda Huff</t>
  </si>
  <si>
    <t>Green-Mckinney</t>
  </si>
  <si>
    <t>kiMBerly WHiTe</t>
  </si>
  <si>
    <t>Rhonda Page</t>
  </si>
  <si>
    <t>stAcY PRIce</t>
  </si>
  <si>
    <t>and Young, Williams Simpson</t>
  </si>
  <si>
    <t>ElLen hATfIeld</t>
  </si>
  <si>
    <t>Jake Wall</t>
  </si>
  <si>
    <t>dr. STACy MClAuGhLin dds</t>
  </si>
  <si>
    <t>nichoLAS BrooKS</t>
  </si>
  <si>
    <t>Jeremy Miller</t>
  </si>
  <si>
    <t>Murphy-Mills</t>
  </si>
  <si>
    <t>AAron LoPez</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tYLEr GarCia</t>
  </si>
  <si>
    <t>Samantha Wade</t>
  </si>
  <si>
    <t>sTEPHanIE ruiz</t>
  </si>
  <si>
    <t>Lisa Ross</t>
  </si>
  <si>
    <t>kaTherIne lEVINe</t>
  </si>
  <si>
    <t>Lauren Martin</t>
  </si>
  <si>
    <t>Trujillo-Sandoval</t>
  </si>
  <si>
    <t>LINDsay haRrIS</t>
  </si>
  <si>
    <t>Chase Simpson</t>
  </si>
  <si>
    <t>Ramos-Estrada</t>
  </si>
  <si>
    <t>MeGan BAKER</t>
  </si>
  <si>
    <t>Rodney Soto</t>
  </si>
  <si>
    <t>Ellis-Farmer</t>
  </si>
  <si>
    <t>MarY rOberTsOn</t>
  </si>
  <si>
    <t>Allen Wood</t>
  </si>
  <si>
    <t>Combs and Sons</t>
  </si>
  <si>
    <t>dana bELL</t>
  </si>
  <si>
    <t>Evans-Clayton</t>
  </si>
  <si>
    <t>eRika JoNES</t>
  </si>
  <si>
    <t>Patel-Richardson</t>
  </si>
  <si>
    <t>pATricK sandeRs</t>
  </si>
  <si>
    <t>Cody Aguirre</t>
  </si>
  <si>
    <t>Day Wyatt and Mccarthy,</t>
  </si>
  <si>
    <t>jeSsiCa mCGEe</t>
  </si>
  <si>
    <t>Kimberly Miller</t>
  </si>
  <si>
    <t>Hart, and Bennett Carroll</t>
  </si>
  <si>
    <t>alEx shAw</t>
  </si>
  <si>
    <t>Kelly Lee MD</t>
  </si>
  <si>
    <t>Faulkner Group</t>
  </si>
  <si>
    <t>jOsEpH mITCHELl</t>
  </si>
  <si>
    <t>Megan Kennedy</t>
  </si>
  <si>
    <t>Mitchell-Cross</t>
  </si>
  <si>
    <t>MELisSa DaVIs</t>
  </si>
  <si>
    <t>Antonio Anderson</t>
  </si>
  <si>
    <t>Swanson Taylor, and Russell</t>
  </si>
  <si>
    <t>TrOy hueRta</t>
  </si>
  <si>
    <t>Carolyn Cooper</t>
  </si>
  <si>
    <t>Dudley-Shepherd</t>
  </si>
  <si>
    <t>danieLlE PIErcE</t>
  </si>
  <si>
    <t>Jamie Howell</t>
  </si>
  <si>
    <t>and Bailey Garcia Spencer,</t>
  </si>
  <si>
    <t>RAyMoNd bRock DDS</t>
  </si>
  <si>
    <t>JOhN mILlEr</t>
  </si>
  <si>
    <t>Nicole Bryan</t>
  </si>
  <si>
    <t>Stanley-Jones</t>
  </si>
  <si>
    <t>erIn CHRIstIAn</t>
  </si>
  <si>
    <t>Evelyn Mitchell</t>
  </si>
  <si>
    <t>Walton and Wise Daniel,</t>
  </si>
  <si>
    <t>thomAs richMONd</t>
  </si>
  <si>
    <t>Joseph Moody</t>
  </si>
  <si>
    <t>LLC Sanchez</t>
  </si>
  <si>
    <t>DeSIREE myeRs</t>
  </si>
  <si>
    <t>Smith-Kennedy</t>
  </si>
  <si>
    <t>KImbeRly mEnDoZA</t>
  </si>
  <si>
    <t>Terry Allen</t>
  </si>
  <si>
    <t>Melendez and Bell Davis,</t>
  </si>
  <si>
    <t>mARY aLlEN</t>
  </si>
  <si>
    <t>Carrillo and Chang, Flynn</t>
  </si>
  <si>
    <t>tracy HaRdIn</t>
  </si>
  <si>
    <t>Christopher Warren</t>
  </si>
  <si>
    <t>King Henderson, Guzman and</t>
  </si>
  <si>
    <t>mAxweLl HErRing</t>
  </si>
  <si>
    <t>Cameron Mckee</t>
  </si>
  <si>
    <t>Harrison-Davis</t>
  </si>
  <si>
    <t>ROy baRNETt</t>
  </si>
  <si>
    <t>Aaron Cunningham</t>
  </si>
  <si>
    <t>and Parker Austin, Perez</t>
  </si>
  <si>
    <t>chrIStophER fOSter</t>
  </si>
  <si>
    <t>Kathy Tucker</t>
  </si>
  <si>
    <t>Johnston-Warren</t>
  </si>
  <si>
    <t>ROBeRT COoper</t>
  </si>
  <si>
    <t>Jeanette Pitts</t>
  </si>
  <si>
    <t>Brady Haney, Cobb and</t>
  </si>
  <si>
    <t>tIMothY WIlliAms</t>
  </si>
  <si>
    <t>Mariah Mitchell</t>
  </si>
  <si>
    <t>and Marshall Wilkins, Carlson</t>
  </si>
  <si>
    <t>cHERYL wesT</t>
  </si>
  <si>
    <t>Megan Walsh</t>
  </si>
  <si>
    <t>Frederick, Marquez Carter and</t>
  </si>
  <si>
    <t>kim SMITH</t>
  </si>
  <si>
    <t>Leslie Chavez</t>
  </si>
  <si>
    <t>Garcia and Sanchez, Marsh</t>
  </si>
  <si>
    <t>dakota WATTS</t>
  </si>
  <si>
    <t>Perez and Anderson Wang,</t>
  </si>
  <si>
    <t>stePhANIe cOok</t>
  </si>
  <si>
    <t>Nathan Grant</t>
  </si>
  <si>
    <t>Carr Miller Torres, and</t>
  </si>
  <si>
    <t>CyNTHIa keNt</t>
  </si>
  <si>
    <t>Anthony Ochoa</t>
  </si>
  <si>
    <t>Mckinney-Clark</t>
  </si>
  <si>
    <t>MIChAEl MitchELl</t>
  </si>
  <si>
    <t>Abigail Beck</t>
  </si>
  <si>
    <t>and Deleon Moore Powers,</t>
  </si>
  <si>
    <t>WiLliam smITH</t>
  </si>
  <si>
    <t>Amy Ray</t>
  </si>
  <si>
    <t>Davis, Watson Walker and</t>
  </si>
  <si>
    <t>cHRiSTIna MorALeS</t>
  </si>
  <si>
    <t>Kathleen Larsen</t>
  </si>
  <si>
    <t>Romero and Kelly, Silva</t>
  </si>
  <si>
    <t>bryAn LOpEZ</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miChaEL mARtIN</t>
  </si>
  <si>
    <t>Caroline Harris</t>
  </si>
  <si>
    <t>MarIA Pitts</t>
  </si>
  <si>
    <t>Charles Klein</t>
  </si>
  <si>
    <t>ashlEY THompso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jaSon PATTERsoN</t>
  </si>
  <si>
    <t>Dr. Robert Hicks</t>
  </si>
  <si>
    <t>Mendez-Brooks</t>
  </si>
  <si>
    <t>KImBErly HOwEll</t>
  </si>
  <si>
    <t>House, and Coffey Davis</t>
  </si>
  <si>
    <t>danNY milLER</t>
  </si>
  <si>
    <t>Latoya Hughes</t>
  </si>
  <si>
    <t>Russell PLC</t>
  </si>
  <si>
    <t>eriN galvAn</t>
  </si>
  <si>
    <t>Larry Harris</t>
  </si>
  <si>
    <t>mAtTheW MoNRoE</t>
  </si>
  <si>
    <t>Miranda Patel</t>
  </si>
  <si>
    <t>tinA haYNEs</t>
  </si>
  <si>
    <t>Tamara Johnson</t>
  </si>
  <si>
    <t>RicHARd WaTkinS</t>
  </si>
  <si>
    <t>Martha Duarte</t>
  </si>
  <si>
    <t>Taylor-Evans</t>
  </si>
  <si>
    <t>michAEL scHMidt</t>
  </si>
  <si>
    <t>Mary James</t>
  </si>
  <si>
    <t>Wilson-Shaw</t>
  </si>
  <si>
    <t>peggy blACK</t>
  </si>
  <si>
    <t>Jean Evans</t>
  </si>
  <si>
    <t>aNGel DiaZ</t>
  </si>
  <si>
    <t>MiChELlE HArrIs</t>
  </si>
  <si>
    <t>Leslie Murray</t>
  </si>
  <si>
    <t>DonALd sCHnEiDER</t>
  </si>
  <si>
    <t>Thomas, Miller Leon and</t>
  </si>
  <si>
    <t>MR. kYlE beRger</t>
  </si>
  <si>
    <t>Kristina Joyce</t>
  </si>
  <si>
    <t>Smith, and Roberts Decker</t>
  </si>
  <si>
    <t>henry garrisON</t>
  </si>
  <si>
    <t>Lance Ruiz</t>
  </si>
  <si>
    <t>Mason Mccarthy Martinez, and</t>
  </si>
  <si>
    <t>MeLIssA benneTT</t>
  </si>
  <si>
    <t>Kristin Olson</t>
  </si>
  <si>
    <t>Charles and Dillon Beck,</t>
  </si>
  <si>
    <t>mARTIN ELliOTt</t>
  </si>
  <si>
    <t>Edward Hickman</t>
  </si>
  <si>
    <t>Scott-Macias</t>
  </si>
  <si>
    <t>HANnAH ElliS</t>
  </si>
  <si>
    <t>Group Rosales</t>
  </si>
  <si>
    <t>erika ThompsoN</t>
  </si>
  <si>
    <t>Elizabeth Dougherty</t>
  </si>
  <si>
    <t>DuSTIN stEwarT</t>
  </si>
  <si>
    <t>Martin, Gonzalez and Gonzalez</t>
  </si>
  <si>
    <t>tiNA VARgAs</t>
  </si>
  <si>
    <t>Suzanne Phillips</t>
  </si>
  <si>
    <t>Short and Calderon Brown,</t>
  </si>
  <si>
    <t>jAsoN THOMpsOn</t>
  </si>
  <si>
    <t>Stacey Allen PhD</t>
  </si>
  <si>
    <t>Velez-Phillips</t>
  </si>
  <si>
    <t>WARrEn mArtin</t>
  </si>
  <si>
    <t>Herrera-Jones</t>
  </si>
  <si>
    <t>reGinA BRooKs</t>
  </si>
  <si>
    <t>Dylan Allen</t>
  </si>
  <si>
    <t>AmaNda GonZaLEZ</t>
  </si>
  <si>
    <t>Price-Schmidt</t>
  </si>
  <si>
    <t>feLIcIa JackSoN</t>
  </si>
  <si>
    <t>Cox-Howard</t>
  </si>
  <si>
    <t>SHElLy PaYNE</t>
  </si>
  <si>
    <t>Tyler Osborne</t>
  </si>
  <si>
    <t>Nelson Lewis Salinas, and</t>
  </si>
  <si>
    <t>teREsa shEpHERd</t>
  </si>
  <si>
    <t>Deanna Castro</t>
  </si>
  <si>
    <t>Anderson-Woodward</t>
  </si>
  <si>
    <t>MAtThEW cOllIer</t>
  </si>
  <si>
    <t>Paige Caldwell</t>
  </si>
  <si>
    <t>yOlAndA wiLlIaMs</t>
  </si>
  <si>
    <t>Robyn Villarreal</t>
  </si>
  <si>
    <t>Santos Inc</t>
  </si>
  <si>
    <t>MArThA miLLeR</t>
  </si>
  <si>
    <t>Daniel Gibson</t>
  </si>
  <si>
    <t>Vazquez-Robertson</t>
  </si>
  <si>
    <t>JAmeS cALHoun</t>
  </si>
  <si>
    <t>casSANDrA mIlLer</t>
  </si>
  <si>
    <t>Lauren Gallagher</t>
  </si>
  <si>
    <t>jUStIn MOrris</t>
  </si>
  <si>
    <t>Sally Cisneros</t>
  </si>
  <si>
    <t>Wolfe-Gomez</t>
  </si>
  <si>
    <t>johN dURham</t>
  </si>
  <si>
    <t>Gerald Knox</t>
  </si>
  <si>
    <t>Lowery-Torres</t>
  </si>
  <si>
    <t>cARla gravES</t>
  </si>
  <si>
    <t>Keith Mills</t>
  </si>
  <si>
    <t>Mcdonald-Reynolds</t>
  </si>
  <si>
    <t>AlEjANDRo JoHNSon</t>
  </si>
  <si>
    <t>Travis Moore</t>
  </si>
  <si>
    <t>Carpenter Banks, Garner and</t>
  </si>
  <si>
    <t>danIEl Li</t>
  </si>
  <si>
    <t>Natalie Baker</t>
  </si>
  <si>
    <t>Smith and Lawson Mcdonald,</t>
  </si>
  <si>
    <t>KRisTeN aDAMS</t>
  </si>
  <si>
    <t>and Lewis, Douglas Rodriguez</t>
  </si>
  <si>
    <t>RAymond VeLasqUez</t>
  </si>
  <si>
    <t>Philip Rogers</t>
  </si>
  <si>
    <t>DougLas GoRdON</t>
  </si>
  <si>
    <t>lIndsEy cArR</t>
  </si>
  <si>
    <t>Sarah Freeman</t>
  </si>
  <si>
    <t>Garcia Baxter, Patterson and</t>
  </si>
  <si>
    <t>MaTThew tHomAS</t>
  </si>
  <si>
    <t>Mcclain-Ortega</t>
  </si>
  <si>
    <t>mIchAel jacoBs</t>
  </si>
  <si>
    <t>Garrett Sanchez</t>
  </si>
  <si>
    <t>BRETt rodRiGUEZ</t>
  </si>
  <si>
    <t>Tom Roberts</t>
  </si>
  <si>
    <t>MEliSsa morRis</t>
  </si>
  <si>
    <t>Jason Gordon</t>
  </si>
  <si>
    <t>and Brown Vincent, Osborn</t>
  </si>
  <si>
    <t>maria ValEnZuELa</t>
  </si>
  <si>
    <t>John Stephens</t>
  </si>
  <si>
    <t>Rodriguez-Elliott</t>
  </si>
  <si>
    <t>JeNNIfer florES</t>
  </si>
  <si>
    <t>Angela Hughes</t>
  </si>
  <si>
    <t>bENjAmiN MoRenO</t>
  </si>
  <si>
    <t>Megan Wiggins</t>
  </si>
  <si>
    <t>JAmES WalteRS</t>
  </si>
  <si>
    <t>David Hill</t>
  </si>
  <si>
    <t>Wells Ramirez Wood, and</t>
  </si>
  <si>
    <t>anthOny ANDersoN</t>
  </si>
  <si>
    <t>SharOn fLETCHER</t>
  </si>
  <si>
    <t>Kelly Moran</t>
  </si>
  <si>
    <t>AMber PalmEr</t>
  </si>
  <si>
    <t>Christina Hardy</t>
  </si>
  <si>
    <t>Group Marshall</t>
  </si>
  <si>
    <t>DAniEL casTIllO</t>
  </si>
  <si>
    <t>Mr. Derek Jensen</t>
  </si>
  <si>
    <t>Brian sMITH</t>
  </si>
  <si>
    <t>Richard Hooper</t>
  </si>
  <si>
    <t>Simpson-Ward</t>
  </si>
  <si>
    <t>SAmAntHA poWerS</t>
  </si>
  <si>
    <t>Peter Mitchell Jr.</t>
  </si>
  <si>
    <t>Ortiz, and Perez Chapman</t>
  </si>
  <si>
    <t>rYaN SANchEZ</t>
  </si>
  <si>
    <t>Walker-Hayes</t>
  </si>
  <si>
    <t>tIFfaNy CARTeR</t>
  </si>
  <si>
    <t>April White</t>
  </si>
  <si>
    <t>Cowan, Cameron and Wilcox</t>
  </si>
  <si>
    <t>LIsa STeWART</t>
  </si>
  <si>
    <t>Robert Garza</t>
  </si>
  <si>
    <t>and Prince Sons</t>
  </si>
  <si>
    <t>MRS. Emily CrAwfORd</t>
  </si>
  <si>
    <t>Pamela Mills</t>
  </si>
  <si>
    <t>and Joseph Yu Robinson,</t>
  </si>
  <si>
    <t>mCkEnziE VaZQUEz</t>
  </si>
  <si>
    <t>Jaime Davis</t>
  </si>
  <si>
    <t>Wright-Smith</t>
  </si>
  <si>
    <t>roy torREs</t>
  </si>
  <si>
    <t>Joseph Savage</t>
  </si>
  <si>
    <t>Welch, Wilson Knox and</t>
  </si>
  <si>
    <t>kiMBerLy reyeS</t>
  </si>
  <si>
    <t>Charles Long</t>
  </si>
  <si>
    <t>Mullen-Jackson</t>
  </si>
  <si>
    <t>MelisSA SWAnsOn</t>
  </si>
  <si>
    <t>Donna Jacobson</t>
  </si>
  <si>
    <t>Flores-Cox</t>
  </si>
  <si>
    <t>MARK Wu</t>
  </si>
  <si>
    <t>Brent Ruiz</t>
  </si>
  <si>
    <t>Simmons Cox, Wade and</t>
  </si>
  <si>
    <t>boBby anDErSon</t>
  </si>
  <si>
    <t>bREtT joHNsON</t>
  </si>
  <si>
    <t>Leslie Davenport</t>
  </si>
  <si>
    <t>Cook and Edwards Flowers,</t>
  </si>
  <si>
    <t>emiLY mcGEe</t>
  </si>
  <si>
    <t>Bethany Webb MD</t>
  </si>
  <si>
    <t>Hicks and Powers, Dixon</t>
  </si>
  <si>
    <t>mICHAeL gEOrgE</t>
  </si>
  <si>
    <t>Anderson, and Walker Campbell</t>
  </si>
  <si>
    <t>Mr. RyAn MANn Ii</t>
  </si>
  <si>
    <t>Timothy Holder</t>
  </si>
  <si>
    <t>and Friedman Smith Robbins,</t>
  </si>
  <si>
    <t>WILliam NGuyEn</t>
  </si>
  <si>
    <t>Randall Miles</t>
  </si>
  <si>
    <t>Shaffer-Rodriguez</t>
  </si>
  <si>
    <t>sAnDra JAcKsON</t>
  </si>
  <si>
    <t>Alexis Parsons</t>
  </si>
  <si>
    <t>Rivera-Chen</t>
  </si>
  <si>
    <t>stePhANiE GArdnEr</t>
  </si>
  <si>
    <t>David Jarvis</t>
  </si>
  <si>
    <t>sCoTt AbbOtT</t>
  </si>
  <si>
    <t>Larry Mayo</t>
  </si>
  <si>
    <t>MitcHEll brANDT</t>
  </si>
  <si>
    <t>Vasquez-Perez</t>
  </si>
  <si>
    <t>joNaThaN LarseN</t>
  </si>
  <si>
    <t>rYAN kAuFMan</t>
  </si>
  <si>
    <t>Scott-Chaney</t>
  </si>
  <si>
    <t>aMY CastIlLo</t>
  </si>
  <si>
    <t>Zhang Burns, Johnson and</t>
  </si>
  <si>
    <t>cyntHIa BenNeTt</t>
  </si>
  <si>
    <t>Ethan May</t>
  </si>
  <si>
    <t>Gutierrez Lopez Bennett, and</t>
  </si>
  <si>
    <t>brandOn soSA</t>
  </si>
  <si>
    <t>Carly Tran</t>
  </si>
  <si>
    <t>lEah WhITE</t>
  </si>
  <si>
    <t>Rodriguez, and Cervantes David</t>
  </si>
  <si>
    <t>charleS RANdaLl</t>
  </si>
  <si>
    <t>Mcneil-Edwards</t>
  </si>
  <si>
    <t>sAmanThA AnderSon</t>
  </si>
  <si>
    <t>James Dunn</t>
  </si>
  <si>
    <t>Moreno and Lloyd, Francis</t>
  </si>
  <si>
    <t>mr. ShAne WHite</t>
  </si>
  <si>
    <t>Connor Mills</t>
  </si>
  <si>
    <t>Sons Mayer and</t>
  </si>
  <si>
    <t>MArK PoWERS</t>
  </si>
  <si>
    <t>Louis Winters</t>
  </si>
  <si>
    <t>and Richardson Cobb Miller,</t>
  </si>
  <si>
    <t>nicOLE FriedmaN</t>
  </si>
  <si>
    <t>David Gomez</t>
  </si>
  <si>
    <t>aNGELA JaCksON</t>
  </si>
  <si>
    <t>Deanna Welch</t>
  </si>
  <si>
    <t>Thompson, and Hawkins Flores</t>
  </si>
  <si>
    <t>pamElA BRYaNT</t>
  </si>
  <si>
    <t>and Henderson, Brandt Tucker</t>
  </si>
  <si>
    <t>chArLEs caStaneDa</t>
  </si>
  <si>
    <t>Raymond Graham</t>
  </si>
  <si>
    <t>Frank-Huang</t>
  </si>
  <si>
    <t>bRyAN davis</t>
  </si>
  <si>
    <t>Tony Hernandez</t>
  </si>
  <si>
    <t>Norman-Williams</t>
  </si>
  <si>
    <t>DOnAld mARtInez</t>
  </si>
  <si>
    <t>Raymond Pratt</t>
  </si>
  <si>
    <t>Willis Cabrera, and Orozco</t>
  </si>
  <si>
    <t>mIGueL hooD</t>
  </si>
  <si>
    <t>Cheyenne Thornton</t>
  </si>
  <si>
    <t>Ltd Bishop</t>
  </si>
  <si>
    <t>JIll DUNcAN</t>
  </si>
  <si>
    <t>RobIn mITcHeLL</t>
  </si>
  <si>
    <t>Laura Rivera</t>
  </si>
  <si>
    <t>and Paul, Harris Sparks</t>
  </si>
  <si>
    <t>jIMMY WiLSON</t>
  </si>
  <si>
    <t>Ross and Middleton Buchanan,</t>
  </si>
  <si>
    <t>JOshUa wOlFe</t>
  </si>
  <si>
    <t>Holly Parsons</t>
  </si>
  <si>
    <t>Johnson-Garza</t>
  </si>
  <si>
    <t>TiMOtHy mCCoRmiCk</t>
  </si>
  <si>
    <t>jAnet BROWN dvM</t>
  </si>
  <si>
    <t>Janice Martinez</t>
  </si>
  <si>
    <t>MElISsa ROdrIGUeZ</t>
  </si>
  <si>
    <t>Daniel Mitchell</t>
  </si>
  <si>
    <t>Beck-Howard</t>
  </si>
  <si>
    <t>AnTHONY peTerSOn</t>
  </si>
  <si>
    <t>Armstrong-James</t>
  </si>
  <si>
    <t>AlAn heNDERSOn</t>
  </si>
  <si>
    <t>Jacqueline Hicks</t>
  </si>
  <si>
    <t>ReBeCcA sUllIvaN</t>
  </si>
  <si>
    <t>JasmiNE daVIs</t>
  </si>
  <si>
    <t>Troy Duarte</t>
  </si>
  <si>
    <t>Avery-Orozco</t>
  </si>
  <si>
    <t>todd wilKersON</t>
  </si>
  <si>
    <t>Bonnie Miller</t>
  </si>
  <si>
    <t>saRA mArtIneZ</t>
  </si>
  <si>
    <t>Alexander Wiley</t>
  </si>
  <si>
    <t>Smith-Cunningham</t>
  </si>
  <si>
    <t>EVAn masOn</t>
  </si>
  <si>
    <t>Mia Rodriguez</t>
  </si>
  <si>
    <t>Perry, and Ryan Chen</t>
  </si>
  <si>
    <t>TAnYA broCk</t>
  </si>
  <si>
    <t>Ricky Tran</t>
  </si>
  <si>
    <t>mARIA NeLson</t>
  </si>
  <si>
    <t>Diane Vargas</t>
  </si>
  <si>
    <t>Turner-Griffin</t>
  </si>
  <si>
    <t>MICHael thOmPSOn</t>
  </si>
  <si>
    <t>Katherine David</t>
  </si>
  <si>
    <t>Lawson-Caldwell</t>
  </si>
  <si>
    <t>jOhn maLONE</t>
  </si>
  <si>
    <t>Christopher Colon</t>
  </si>
  <si>
    <t>Hill, and Pope Rodriguez</t>
  </si>
  <si>
    <t>meLISSa JOHnSoN</t>
  </si>
  <si>
    <t>Jesse Sanch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meGAn JOhnsOn</t>
  </si>
  <si>
    <t>Vanessa Collins</t>
  </si>
  <si>
    <t>Anderson-Mullins</t>
  </si>
  <si>
    <t>DAniEL mILler</t>
  </si>
  <si>
    <t>Regina Reilly</t>
  </si>
  <si>
    <t>Edwards-Joyce</t>
  </si>
  <si>
    <t>linDa mCdOnaLD</t>
  </si>
  <si>
    <t>Mrs. Michelle Conley DDS</t>
  </si>
  <si>
    <t>Group Cooke</t>
  </si>
  <si>
    <t>WiLlIAm jONeS</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KIMBeRlY wILliamS</t>
  </si>
  <si>
    <t>Joshua David</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ChRIStophEr smIth</t>
  </si>
  <si>
    <t>Michael Bartlett</t>
  </si>
  <si>
    <t>Mooney and Sons</t>
  </si>
  <si>
    <t>bryan BoNd</t>
  </si>
  <si>
    <t>Joel Gay</t>
  </si>
  <si>
    <t>DaNIEL rosE</t>
  </si>
  <si>
    <t>Elizabeth David</t>
  </si>
  <si>
    <t>Sampson-Ellis</t>
  </si>
  <si>
    <t>kiM jOnes</t>
  </si>
  <si>
    <t>Meredith Gibbs</t>
  </si>
  <si>
    <t>Wilson-Paul</t>
  </si>
  <si>
    <t>cHRIstopHeR jOhnson</t>
  </si>
  <si>
    <t>Hogan Group</t>
  </si>
  <si>
    <t>CHrIstinA CroSs</t>
  </si>
  <si>
    <t>Garrett Carlson</t>
  </si>
  <si>
    <t>Woodward-Pennington</t>
  </si>
  <si>
    <t>TyleR mejia</t>
  </si>
  <si>
    <t>Andre Collier</t>
  </si>
  <si>
    <t>Rivers-Stephens</t>
  </si>
  <si>
    <t>joaNnA floRES</t>
  </si>
  <si>
    <t>Sarah Barker</t>
  </si>
  <si>
    <t>BilLy DoyLe</t>
  </si>
  <si>
    <t>Mr. Jeffrey Morgan</t>
  </si>
  <si>
    <t>Riggs-Bird</t>
  </si>
  <si>
    <t>greGg SAuNDErS</t>
  </si>
  <si>
    <t>Antonio Lamb</t>
  </si>
  <si>
    <t>Phillips Madden, Fox and</t>
  </si>
  <si>
    <t>JefFRey murphy</t>
  </si>
  <si>
    <t>Bonnie Marsh</t>
  </si>
  <si>
    <t>Stewart-Simmons</t>
  </si>
  <si>
    <t>jUSTiN gutIErrez</t>
  </si>
  <si>
    <t>ValeRiE calDERon</t>
  </si>
  <si>
    <t>Karina Lee</t>
  </si>
  <si>
    <t>and Howell Velasquez, Aguilar</t>
  </si>
  <si>
    <t>monicA cHaveZ</t>
  </si>
  <si>
    <t>Gomez-Ellis</t>
  </si>
  <si>
    <t>JASOn StONE</t>
  </si>
  <si>
    <t>Zachary Stewart</t>
  </si>
  <si>
    <t>OLIVia Hall</t>
  </si>
  <si>
    <t>Joseph Ross</t>
  </si>
  <si>
    <t>Amy sMIth</t>
  </si>
  <si>
    <t>Christy Ramos</t>
  </si>
  <si>
    <t>Williams and White Figueroa,</t>
  </si>
  <si>
    <t>ZAchary VEGa</t>
  </si>
  <si>
    <t>Blankenship, Mcgee Palmer and</t>
  </si>
  <si>
    <t>DEaNna RODRIgUEz</t>
  </si>
  <si>
    <t>Dustin Odom</t>
  </si>
  <si>
    <t>Humphrey-Harmon</t>
  </si>
  <si>
    <t>MaRY gReEN</t>
  </si>
  <si>
    <t>Montgomery, and Fisher Parks</t>
  </si>
  <si>
    <t>dAnA ruIZ</t>
  </si>
  <si>
    <t>Cassandra Hanson</t>
  </si>
  <si>
    <t>Harmon and Henry Edwards,</t>
  </si>
  <si>
    <t>cAmERoN DaViS</t>
  </si>
  <si>
    <t>and Vasquez Cox, Miller</t>
  </si>
  <si>
    <t>cYNthIA wILsON</t>
  </si>
  <si>
    <t>Yesenia Bates MD</t>
  </si>
  <si>
    <t>Barr and Fitzgerald Newton,</t>
  </si>
  <si>
    <t>kEIth bRown</t>
  </si>
  <si>
    <t>Jennifer Hurley</t>
  </si>
  <si>
    <t>JaMES koch</t>
  </si>
  <si>
    <t>Adrienne Schroeder</t>
  </si>
  <si>
    <t>Lewis Brown and Williams,</t>
  </si>
  <si>
    <t>jOnaTHAn tAnNer</t>
  </si>
  <si>
    <t>paIgE roCha</t>
  </si>
  <si>
    <t>James Wong</t>
  </si>
  <si>
    <t>Howard and Allen, Gutierrez</t>
  </si>
  <si>
    <t>HEAtHEr jIMENez</t>
  </si>
  <si>
    <t>Tina Ramirez</t>
  </si>
  <si>
    <t>JoSe WiLLiAms</t>
  </si>
  <si>
    <t>Amanda Adams</t>
  </si>
  <si>
    <t>Romero-Mcdonald</t>
  </si>
  <si>
    <t>eRika youNg</t>
  </si>
  <si>
    <t>Sara Montgomery DVM</t>
  </si>
  <si>
    <t>Tate Morales Navarro, and</t>
  </si>
  <si>
    <t>JEssICa SOSa</t>
  </si>
  <si>
    <t>Gregory Buckley</t>
  </si>
  <si>
    <t>Inc Mcconnell</t>
  </si>
  <si>
    <t>DAVID buRke</t>
  </si>
  <si>
    <t>Mr. Kenneth Austin</t>
  </si>
  <si>
    <t>Grimes-Nelson</t>
  </si>
  <si>
    <t>sElEnA corDOva</t>
  </si>
  <si>
    <t>Jacob Pope</t>
  </si>
  <si>
    <t>Carroll-Williamson</t>
  </si>
  <si>
    <t>EdwarD DeLEOn</t>
  </si>
  <si>
    <t>Hernandez, Lane Nelson and</t>
  </si>
  <si>
    <t>ArtHUR rOSalES</t>
  </si>
  <si>
    <t>Shannon Robinson</t>
  </si>
  <si>
    <t>Jacob CarLSoN</t>
  </si>
  <si>
    <t>Catherine Peters</t>
  </si>
  <si>
    <t>Green-Owens</t>
  </si>
  <si>
    <t>TerRY ROTh</t>
  </si>
  <si>
    <t>vaneSSA VAleNZuEla</t>
  </si>
  <si>
    <t>Alexander Martinez</t>
  </si>
  <si>
    <t>AUsTiN fRAncIS</t>
  </si>
  <si>
    <t>Carrie Madden</t>
  </si>
  <si>
    <t>sTevEN WARreN</t>
  </si>
  <si>
    <t>Melissa Vargas</t>
  </si>
  <si>
    <t>KaThy RAndALL</t>
  </si>
  <si>
    <t>Carla Wilson</t>
  </si>
  <si>
    <t>and Smith, Church Ortiz</t>
  </si>
  <si>
    <t>aNTHOnY haRriS Ii</t>
  </si>
  <si>
    <t>Gregory Jones</t>
  </si>
  <si>
    <t>dR. charleS DoDsoN</t>
  </si>
  <si>
    <t>Carolyn Mack</t>
  </si>
  <si>
    <t>Chen-Fox</t>
  </si>
  <si>
    <t>tOnI PAuL</t>
  </si>
  <si>
    <t>Edward Sparks</t>
  </si>
  <si>
    <t>Sons and Bowers</t>
  </si>
  <si>
    <t>crysTAl DOugLaS</t>
  </si>
  <si>
    <t>Bryan Mitchell</t>
  </si>
  <si>
    <t>BeveRLy THoMaS</t>
  </si>
  <si>
    <t>Tommy Ramirez</t>
  </si>
  <si>
    <t>Patton Dorsey and Smith,</t>
  </si>
  <si>
    <t>bREtt GARNer</t>
  </si>
  <si>
    <t>Shannon Stewart</t>
  </si>
  <si>
    <t>MiChelle GARcIA</t>
  </si>
  <si>
    <t>Wood-Alexander</t>
  </si>
  <si>
    <t>DErek AGuirRE</t>
  </si>
  <si>
    <t>Steven Freeman</t>
  </si>
  <si>
    <t>RONalD WheEler</t>
  </si>
  <si>
    <t>Robertson LLC</t>
  </si>
  <si>
    <t>LIsa caMpbeLL</t>
  </si>
  <si>
    <t>Chad Moore</t>
  </si>
  <si>
    <t>Long and Davenport Johnson,</t>
  </si>
  <si>
    <t>lInDA parkER</t>
  </si>
  <si>
    <t>Benjamin Davenport</t>
  </si>
  <si>
    <t>MArGarET sanTANa</t>
  </si>
  <si>
    <t>Olivia Yates DVM</t>
  </si>
  <si>
    <t>Perry-Miller</t>
  </si>
  <si>
    <t>CONniE WiLLiAms</t>
  </si>
  <si>
    <t>James Price</t>
  </si>
  <si>
    <t>Rodriguez-Dennis</t>
  </si>
  <si>
    <t>sTeven grAY</t>
  </si>
  <si>
    <t>danIel PHIlLIpS</t>
  </si>
  <si>
    <t>Maria Maynard</t>
  </si>
  <si>
    <t>PHILIP EAton</t>
  </si>
  <si>
    <t>Edwin Johnson</t>
  </si>
  <si>
    <t>Hawkins Alvarado Koch, and</t>
  </si>
  <si>
    <t>ChrISTophEr Medina</t>
  </si>
  <si>
    <t>Mora, Cox Hall and</t>
  </si>
  <si>
    <t>BranDOn torRes</t>
  </si>
  <si>
    <t>Myers-Stone</t>
  </si>
  <si>
    <t>pAuL hiNES</t>
  </si>
  <si>
    <t>Megan Washington</t>
  </si>
  <si>
    <t>Hardy-Harrison</t>
  </si>
  <si>
    <t>BRIan WAltERs</t>
  </si>
  <si>
    <t>James Coleman</t>
  </si>
  <si>
    <t>Wallace-Bryant</t>
  </si>
  <si>
    <t>SARA wIlLiaMs</t>
  </si>
  <si>
    <t>Paige Cox</t>
  </si>
  <si>
    <t>Adams Novak, and James</t>
  </si>
  <si>
    <t>DAniEL tHOmAS</t>
  </si>
  <si>
    <t>Madison May</t>
  </si>
  <si>
    <t>Washington-Kirby</t>
  </si>
  <si>
    <t>CaROL Jackson</t>
  </si>
  <si>
    <t>Cameron Wang</t>
  </si>
  <si>
    <t>Barrera-Reyes</t>
  </si>
  <si>
    <t>ChRIStoPHEr RoSS</t>
  </si>
  <si>
    <t>Murphy Brown, and Hall</t>
  </si>
  <si>
    <t>CAlEb JoNES</t>
  </si>
  <si>
    <t>Valerie Bowen</t>
  </si>
  <si>
    <t>ANgEL roBlES</t>
  </si>
  <si>
    <t>Kimberly Davis</t>
  </si>
  <si>
    <t>Bender-Alexander</t>
  </si>
  <si>
    <t>SHeILA WIlSON</t>
  </si>
  <si>
    <t>Noah Alvarado</t>
  </si>
  <si>
    <t>Carter, and Blake Whitney</t>
  </si>
  <si>
    <t>lIsA saNCHEz</t>
  </si>
  <si>
    <t>CHristoPher LuCeRo</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josePH FREEmAn</t>
  </si>
  <si>
    <t>Sharon Snyder</t>
  </si>
  <si>
    <t>Inc Gay</t>
  </si>
  <si>
    <t>max ClArk</t>
  </si>
  <si>
    <t>Jon Phillips</t>
  </si>
  <si>
    <t>Brooks, Schmidt Washington and</t>
  </si>
  <si>
    <t>JoHN HoGAn</t>
  </si>
  <si>
    <t>and Sons Dillon</t>
  </si>
  <si>
    <t>ErIK Yu</t>
  </si>
  <si>
    <t>danIEL HAYES</t>
  </si>
  <si>
    <t>Travis Munoz</t>
  </si>
  <si>
    <t>chAse BlEVInS</t>
  </si>
  <si>
    <t>Michael Ingram</t>
  </si>
  <si>
    <t>Lawrence and Smith Stewart,</t>
  </si>
  <si>
    <t>HeATHeR RODrIgUeZ</t>
  </si>
  <si>
    <t>Rodney Griffin</t>
  </si>
  <si>
    <t>Williams, Vargas and Salas</t>
  </si>
  <si>
    <t>ErIn AgUIrre</t>
  </si>
  <si>
    <t>Ryan Bowman</t>
  </si>
  <si>
    <t>jERRy MilleR</t>
  </si>
  <si>
    <t>Jennifer Meadows</t>
  </si>
  <si>
    <t>Ewing-Valdez</t>
  </si>
  <si>
    <t>clayTOn WALL</t>
  </si>
  <si>
    <t>Heather Spears</t>
  </si>
  <si>
    <t>Hinton-Moore</t>
  </si>
  <si>
    <t>JOHN PaTTerSoN</t>
  </si>
  <si>
    <t>Dr. John Hall DDS</t>
  </si>
  <si>
    <t>ToNy gRAY</t>
  </si>
  <si>
    <t>mIchAEl thOrnTon mD</t>
  </si>
  <si>
    <t>Jason Hanson</t>
  </si>
  <si>
    <t>Thornton-Roy</t>
  </si>
  <si>
    <t>eVaN ACEvEdo</t>
  </si>
  <si>
    <t>Ronald Cook</t>
  </si>
  <si>
    <t>JoSEpH MarTin</t>
  </si>
  <si>
    <t>Stephanie Rodriguez</t>
  </si>
  <si>
    <t>Matthews-Oneal</t>
  </si>
  <si>
    <t>carrie ClinE</t>
  </si>
  <si>
    <t>and Wall Parks Martin,</t>
  </si>
  <si>
    <t>MicHaEl sMItH</t>
  </si>
  <si>
    <t>Jackson, and Fitzgerald Johnson</t>
  </si>
  <si>
    <t>KAitlYN jArViS</t>
  </si>
  <si>
    <t>Sandra Espinoza</t>
  </si>
  <si>
    <t>ClIfFOrD cLArK</t>
  </si>
  <si>
    <t>Kevin Alvarado</t>
  </si>
  <si>
    <t>Lozano, Avila and Jacobson</t>
  </si>
  <si>
    <t>AnthONY GONZAlEz</t>
  </si>
  <si>
    <t>Miranda-Shelton</t>
  </si>
  <si>
    <t>ViNCEnT SuLlIVaN</t>
  </si>
  <si>
    <t>CorEY veGa</t>
  </si>
  <si>
    <t>Lori Christian</t>
  </si>
  <si>
    <t>Taylor, and Greer Duncan</t>
  </si>
  <si>
    <t>jOshua wheeLeR</t>
  </si>
  <si>
    <t>Christopher Day</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ashLey BROWN</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NICole JACkSOn</t>
  </si>
  <si>
    <t>White-Fox</t>
  </si>
  <si>
    <t>kyle mARtiN</t>
  </si>
  <si>
    <t>Nicole Clayton</t>
  </si>
  <si>
    <t>Ramirez, King and Norton</t>
  </si>
  <si>
    <t>sTepHen WEBb</t>
  </si>
  <si>
    <t>Jose Becker</t>
  </si>
  <si>
    <t>Daniels and Williams Novak,</t>
  </si>
  <si>
    <t>ANDrew CarTeR</t>
  </si>
  <si>
    <t>Ltd Berger</t>
  </si>
  <si>
    <t>WENdy tAyLOR</t>
  </si>
  <si>
    <t>ryan WiLSON</t>
  </si>
  <si>
    <t>Shawn Shepherd</t>
  </si>
  <si>
    <t>Stevens-Brown</t>
  </si>
  <si>
    <t>daniEL frEemA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dIane WiLLIaMS</t>
  </si>
  <si>
    <t>Anne Garcia</t>
  </si>
  <si>
    <t>ANnA crUZ</t>
  </si>
  <si>
    <t>Travis Brooks</t>
  </si>
  <si>
    <t>Hill, Davis Rodriguez and</t>
  </si>
  <si>
    <t>stEvEN crUz Md</t>
  </si>
  <si>
    <t>Margaret Wilson</t>
  </si>
  <si>
    <t>Gross and Simpson White,</t>
  </si>
  <si>
    <t>STEVEn WilSOn</t>
  </si>
  <si>
    <t>Ashley Weeks</t>
  </si>
  <si>
    <t>Doyle-Burch</t>
  </si>
  <si>
    <t>SPeNcer WHitnEy</t>
  </si>
  <si>
    <t>Michael Gordon</t>
  </si>
  <si>
    <t>and Lewis, Booth Burke</t>
  </si>
  <si>
    <t>JohN prOCTOR</t>
  </si>
  <si>
    <t>William Becker</t>
  </si>
  <si>
    <t>mElIssA paRKEr</t>
  </si>
  <si>
    <t>Wyatt Mayer</t>
  </si>
  <si>
    <t>Ltd Welch</t>
  </si>
  <si>
    <t>ViCtoRIa sMItH</t>
  </si>
  <si>
    <t>Lopez and Glenn Trujillo,</t>
  </si>
  <si>
    <t>apRil WESt</t>
  </si>
  <si>
    <t>Janet Patel</t>
  </si>
  <si>
    <t>and Poole Mercado, Frazier</t>
  </si>
  <si>
    <t>NicHoLas GUErRa</t>
  </si>
  <si>
    <t>Ethan Gray</t>
  </si>
  <si>
    <t>Wood Burton Lawson, and</t>
  </si>
  <si>
    <t>BRYAN BroWn</t>
  </si>
  <si>
    <t>Angela Huynh</t>
  </si>
  <si>
    <t>jOaNnE rIce</t>
  </si>
  <si>
    <t>Katherine Le</t>
  </si>
  <si>
    <t>SaRAh jOHNSON</t>
  </si>
  <si>
    <t>Krystal Ho</t>
  </si>
  <si>
    <t>Sons Sims and</t>
  </si>
  <si>
    <t>JennifER wEST</t>
  </si>
  <si>
    <t>Adam Farrell</t>
  </si>
  <si>
    <t>SamanTHA YOrK</t>
  </si>
  <si>
    <t>Mr. Brian Sexton DDS</t>
  </si>
  <si>
    <t>Estes Olsen Medina, and</t>
  </si>
  <si>
    <t>dENISe colE</t>
  </si>
  <si>
    <t>Ashley Davis</t>
  </si>
  <si>
    <t>Hughes, Miranda Reynolds and</t>
  </si>
  <si>
    <t>todD GOnZaLEZ</t>
  </si>
  <si>
    <t>Kerry Mcfarland</t>
  </si>
  <si>
    <t>Bennett-Burgess</t>
  </si>
  <si>
    <t>LAURa Jones</t>
  </si>
  <si>
    <t>Erin Yu</t>
  </si>
  <si>
    <t>Holden Sons and</t>
  </si>
  <si>
    <t>juAn mAyER</t>
  </si>
  <si>
    <t>Heather Ramirez</t>
  </si>
  <si>
    <t>Reed Mcintyre and Johnson,</t>
  </si>
  <si>
    <t>Dr. ANDRew AnDeRSOn</t>
  </si>
  <si>
    <t>Paul Hogan</t>
  </si>
  <si>
    <t>Olson, Decker Sims and</t>
  </si>
  <si>
    <t>cASEy ray</t>
  </si>
  <si>
    <t>Courtney Miller</t>
  </si>
  <si>
    <t>pamela sIMs</t>
  </si>
  <si>
    <t>Robert Kelly</t>
  </si>
  <si>
    <t>Greene-Miller</t>
  </si>
  <si>
    <t>Mark coLE</t>
  </si>
  <si>
    <t>John Garcia</t>
  </si>
  <si>
    <t>Bates Ltd</t>
  </si>
  <si>
    <t>DAniEl CamPos MD</t>
  </si>
  <si>
    <t>Stephen Obrien</t>
  </si>
  <si>
    <t>Mendez, Mitchell and Bradley</t>
  </si>
  <si>
    <t>caRrIe gaRcIA</t>
  </si>
  <si>
    <t>Abigail Valentine</t>
  </si>
  <si>
    <t>Powers, and Reynolds Romero</t>
  </si>
  <si>
    <t>vinCEnT braDLeY</t>
  </si>
  <si>
    <t>tiMotHy paGe</t>
  </si>
  <si>
    <t>Eddie Davis</t>
  </si>
  <si>
    <t>Stephens and Bryant, Walton</t>
  </si>
  <si>
    <t>JeNnifeR LE</t>
  </si>
  <si>
    <t>Bryan Preston</t>
  </si>
  <si>
    <t>Ryan-Black</t>
  </si>
  <si>
    <t>heatHER jOHNSTon</t>
  </si>
  <si>
    <t>Savannah Ramsey</t>
  </si>
  <si>
    <t>Poole and King Dudley,</t>
  </si>
  <si>
    <t>MarY WaltERS</t>
  </si>
  <si>
    <t>Davis Lewis, and Watson</t>
  </si>
  <si>
    <t>mARY AlI</t>
  </si>
  <si>
    <t>Nicole Newman</t>
  </si>
  <si>
    <t>Gonzales-Harris</t>
  </si>
  <si>
    <t>mElissA JOHNSon</t>
  </si>
  <si>
    <t>Stacey Miranda</t>
  </si>
  <si>
    <t>Morgan Hendricks, Greene and</t>
  </si>
  <si>
    <t>wiLLiAM garciA</t>
  </si>
  <si>
    <t>Kaitlyn Holt</t>
  </si>
  <si>
    <t>nicHOlaS PorTeR</t>
  </si>
  <si>
    <t>Andrew Doyle</t>
  </si>
  <si>
    <t>Hamilton Ellis, and Williams</t>
  </si>
  <si>
    <t>AmaNDA brookS</t>
  </si>
  <si>
    <t>Thomas Barry</t>
  </si>
  <si>
    <t>Moore-Murphy</t>
  </si>
  <si>
    <t>stephen sCHaEfER</t>
  </si>
  <si>
    <t>JAMES garcIA</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danielLe THOmPSon</t>
  </si>
  <si>
    <t>Ashley Mccoy</t>
  </si>
  <si>
    <t>Mcclain Group</t>
  </si>
  <si>
    <t>JesSiCa PaCE</t>
  </si>
  <si>
    <t>zaCHARY rodrigueZ</t>
  </si>
  <si>
    <t>Scott Peterson</t>
  </si>
  <si>
    <t>Cole-Rodriguez</t>
  </si>
  <si>
    <t>jessIca JordaN</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anDrEW ALLeN</t>
  </si>
  <si>
    <t>William Barry</t>
  </si>
  <si>
    <t>Atkins-Phillips</t>
  </si>
  <si>
    <t>RobERT CRUz</t>
  </si>
  <si>
    <t>Martin-Campos</t>
  </si>
  <si>
    <t>ANdREW bURnS</t>
  </si>
  <si>
    <t>Gates-Green</t>
  </si>
  <si>
    <t>RANDy KInG</t>
  </si>
  <si>
    <t>Debra Obrien</t>
  </si>
  <si>
    <t>misty eDWARDs</t>
  </si>
  <si>
    <t>Charles Rogers</t>
  </si>
  <si>
    <t>and Smith Allen David,</t>
  </si>
  <si>
    <t>brANDi moRton</t>
  </si>
  <si>
    <t>Lauren Bailey</t>
  </si>
  <si>
    <t>White-Taylor</t>
  </si>
  <si>
    <t>diaNa nElson</t>
  </si>
  <si>
    <t>kEViN caiN</t>
  </si>
  <si>
    <t>Dennis Cohen</t>
  </si>
  <si>
    <t>Harrell-Jones</t>
  </si>
  <si>
    <t>mR. WiLliam GueRrA</t>
  </si>
  <si>
    <t>karEN jONEs</t>
  </si>
  <si>
    <t>Janet Harris</t>
  </si>
  <si>
    <t>Garcia-Contreras</t>
  </si>
  <si>
    <t>aDAM willIamS</t>
  </si>
  <si>
    <t>Lindsey Hill</t>
  </si>
  <si>
    <t>Murphy, Warren and Ramsey</t>
  </si>
  <si>
    <t>eRin cLaRk</t>
  </si>
  <si>
    <t>Jorge Allen</t>
  </si>
  <si>
    <t>Lynch, and Pugh Ayala</t>
  </si>
  <si>
    <t>MaUREEn mcfARLaNd</t>
  </si>
  <si>
    <t>Savannah Allen</t>
  </si>
  <si>
    <t>mR. MIChAel sChmiDT mD</t>
  </si>
  <si>
    <t>Reynolds Salazar, and Adkins</t>
  </si>
  <si>
    <t>bRIAN WAsHIngtON</t>
  </si>
  <si>
    <t>Blackwell-Howard</t>
  </si>
  <si>
    <t>auStin paRk</t>
  </si>
  <si>
    <t>Linda Hernandez</t>
  </si>
  <si>
    <t>Williams-Salazar</t>
  </si>
  <si>
    <t>DANIEL scott</t>
  </si>
  <si>
    <t>Anna Owen</t>
  </si>
  <si>
    <t>Briggs-White</t>
  </si>
  <si>
    <t>juLIE aNdeRsEn</t>
  </si>
  <si>
    <t>Gregory Lamb</t>
  </si>
  <si>
    <t>Gallagher Clark, House and</t>
  </si>
  <si>
    <t>hEATHEr SMITh</t>
  </si>
  <si>
    <t>Jessica Arnold</t>
  </si>
  <si>
    <t>Abbott Ltd</t>
  </si>
  <si>
    <t>mIchael bENJaMiN</t>
  </si>
  <si>
    <t>Glenn Olson</t>
  </si>
  <si>
    <t>AiMEe GOnZaLES</t>
  </si>
  <si>
    <t>Sean Ingram</t>
  </si>
  <si>
    <t>French-Martinez</t>
  </si>
  <si>
    <t>AShlEY WiLliAmS</t>
  </si>
  <si>
    <t>Wallace, Vargas Davenport and</t>
  </si>
  <si>
    <t>ANDReA MORAlES</t>
  </si>
  <si>
    <t>Clarence Carter</t>
  </si>
  <si>
    <t>LAuREN FiGuEROA</t>
  </si>
  <si>
    <t>Marcus Kelly</t>
  </si>
  <si>
    <t>JAsoN brEweR</t>
  </si>
  <si>
    <t>Church-Powell</t>
  </si>
  <si>
    <t>dAvid cAmPbEll</t>
  </si>
  <si>
    <t>Emily Allison</t>
  </si>
  <si>
    <t>Reed-Williams</t>
  </si>
  <si>
    <t>AlExAnDra TuCkeR</t>
  </si>
  <si>
    <t>April Hanson</t>
  </si>
  <si>
    <t>and Jordan, Roberts Matthews</t>
  </si>
  <si>
    <t>tyLeR anDeRson</t>
  </si>
  <si>
    <t>Chad Mckenzie</t>
  </si>
  <si>
    <t>Larson Howell Sparks, and</t>
  </si>
  <si>
    <t>cYNTHiA bENNETT</t>
  </si>
  <si>
    <t>Kristopher Williams</t>
  </si>
  <si>
    <t>Tommy Davis</t>
  </si>
  <si>
    <t>Inc Barker</t>
  </si>
  <si>
    <t>judY roACH</t>
  </si>
  <si>
    <t>Kathy Ritter</t>
  </si>
  <si>
    <t>Group Buck</t>
  </si>
  <si>
    <t>sheRrY oLivEr</t>
  </si>
  <si>
    <t>Group Bird</t>
  </si>
  <si>
    <t>CourtNEY WEaveR</t>
  </si>
  <si>
    <t>Marvin Owen</t>
  </si>
  <si>
    <t>Bender-Fisher</t>
  </si>
  <si>
    <t>bRENDA mcKeNZIE</t>
  </si>
  <si>
    <t>Kayla Rodgers</t>
  </si>
  <si>
    <t>Chen Walker and Farmer,</t>
  </si>
  <si>
    <t>JUStiN LaMberT</t>
  </si>
  <si>
    <t>Keller-Ford</t>
  </si>
  <si>
    <t>dyLAn CuRTIs</t>
  </si>
  <si>
    <t>Tina Walker</t>
  </si>
  <si>
    <t>Williams Villegas, Fuentes and</t>
  </si>
  <si>
    <t>raNdy wILsOn</t>
  </si>
  <si>
    <t>Gloria Hall</t>
  </si>
  <si>
    <t>eDUardO washINgtON</t>
  </si>
  <si>
    <t>Kevin Webb</t>
  </si>
  <si>
    <t>MichElLe wiLlIAMS</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mATthEW fOsTeR</t>
  </si>
  <si>
    <t>Jenny Lopez</t>
  </si>
  <si>
    <t>Brown Jackson and Olsen,</t>
  </si>
  <si>
    <t>MIKAyLa SImmons</t>
  </si>
  <si>
    <t>Jose Graham</t>
  </si>
  <si>
    <t>Moses-Ellis</t>
  </si>
  <si>
    <t>CRyStAl MoNROe</t>
  </si>
  <si>
    <t>Susan Downs</t>
  </si>
  <si>
    <t>Burns, and Cooper Rosario</t>
  </si>
  <si>
    <t>anDReW oROZcO</t>
  </si>
  <si>
    <t>and Gardner, Brown Reyes</t>
  </si>
  <si>
    <t>jAsOn bROWN</t>
  </si>
  <si>
    <t>Gould-Montgomery</t>
  </si>
  <si>
    <t>jamES CRawForD</t>
  </si>
  <si>
    <t>Gerald Johnson</t>
  </si>
  <si>
    <t>and Sons Patel</t>
  </si>
  <si>
    <t>DavID PooLe</t>
  </si>
  <si>
    <t>and Tucker Contreras, Ramirez</t>
  </si>
  <si>
    <t>aNtoniO MoON</t>
  </si>
  <si>
    <t>Stone, Brooks and Johnston</t>
  </si>
  <si>
    <t>KRIsTIn HufF</t>
  </si>
  <si>
    <t>Shannon Holmes</t>
  </si>
  <si>
    <t>Moody-Mcintyre</t>
  </si>
  <si>
    <t>AntHonY mCGee</t>
  </si>
  <si>
    <t>Cheryl Glenn</t>
  </si>
  <si>
    <t>and Bullock, Cantu Wyatt</t>
  </si>
  <si>
    <t>MElanIe BucKLEY</t>
  </si>
  <si>
    <t>Robert Mendoza</t>
  </si>
  <si>
    <t>JefFREY LyoNs</t>
  </si>
  <si>
    <t>Hamilton-Stone</t>
  </si>
  <si>
    <t>pEGGy EvAns</t>
  </si>
  <si>
    <t>Ltd Peck</t>
  </si>
  <si>
    <t>brOOKE EnGlISH</t>
  </si>
  <si>
    <t>Kara Gibson</t>
  </si>
  <si>
    <t>Gomez-Elliott</t>
  </si>
  <si>
    <t>keVIn TaylOR</t>
  </si>
  <si>
    <t>Christina Gallagher</t>
  </si>
  <si>
    <t>braNDOn OWENs</t>
  </si>
  <si>
    <t>Jay Paul</t>
  </si>
  <si>
    <t>Stephens Simmons, and Mccullough</t>
  </si>
  <si>
    <t>GREgORy aLLEN</t>
  </si>
  <si>
    <t>saRaH pAgE</t>
  </si>
  <si>
    <t>Adam Krueger DDS</t>
  </si>
  <si>
    <t>Strong-Hill</t>
  </si>
  <si>
    <t>justiN ELLIotT</t>
  </si>
  <si>
    <t>Marissa Gonzales</t>
  </si>
  <si>
    <t>Owens-Moss</t>
  </si>
  <si>
    <t>JULiE ThoMpsON</t>
  </si>
  <si>
    <t>Adrian Franco</t>
  </si>
  <si>
    <t>dAnIelLe smiTh</t>
  </si>
  <si>
    <t>and Foley Davis, Roberts</t>
  </si>
  <si>
    <t>ELIzABetH WaRe</t>
  </si>
  <si>
    <t>Hector Walton</t>
  </si>
  <si>
    <t>Mccoy-Burns</t>
  </si>
  <si>
    <t>DAViD RiOs</t>
  </si>
  <si>
    <t>Jason Ward</t>
  </si>
  <si>
    <t>and Holmes Miller Paul,</t>
  </si>
  <si>
    <t>linDa alLEN</t>
  </si>
  <si>
    <t>Lewis and Blair Coleman,</t>
  </si>
  <si>
    <t>trOY RIch</t>
  </si>
  <si>
    <t>Paula Wilcox</t>
  </si>
  <si>
    <t>Moran-Reed</t>
  </si>
  <si>
    <t>eRIc BRAdLeY</t>
  </si>
  <si>
    <t>Logan Ortega</t>
  </si>
  <si>
    <t>Patterson Kim, Boyd and</t>
  </si>
  <si>
    <t>BrEnDa garza</t>
  </si>
  <si>
    <t>Mary Clarke</t>
  </si>
  <si>
    <t>Wendy RoGeRs</t>
  </si>
  <si>
    <t>Mallory Phelps</t>
  </si>
  <si>
    <t>Mays Chase, and Wall</t>
  </si>
  <si>
    <t>dErek RodgeRS</t>
  </si>
  <si>
    <t>Mr. Kevin Andrews</t>
  </si>
  <si>
    <t>Mccormick-Hunt</t>
  </si>
  <si>
    <t>tYLer RoSALEs</t>
  </si>
  <si>
    <t>Carlos Sims</t>
  </si>
  <si>
    <t>PLC Morrow</t>
  </si>
  <si>
    <t>CyNTHIa rIChaRDs</t>
  </si>
  <si>
    <t>John Perez</t>
  </si>
  <si>
    <t>Rogers-Herrera</t>
  </si>
  <si>
    <t>rIChArd RodgeRS</t>
  </si>
  <si>
    <t>Sarah Larson</t>
  </si>
  <si>
    <t>Gregory-Flynn</t>
  </si>
  <si>
    <t>sIERRa murRAy</t>
  </si>
  <si>
    <t>Cody Morales</t>
  </si>
  <si>
    <t>Wheeler and Sons</t>
  </si>
  <si>
    <t>PENnY RoDRiGuEZ</t>
  </si>
  <si>
    <t>Eric Ramos</t>
  </si>
  <si>
    <t>King-Rowland</t>
  </si>
  <si>
    <t>VICTORiA HeRnANDEz</t>
  </si>
  <si>
    <t>and Franco Pugh Avila,</t>
  </si>
  <si>
    <t>RyaN sTEiN</t>
  </si>
  <si>
    <t>April Whitehead</t>
  </si>
  <si>
    <t>Group Reyes</t>
  </si>
  <si>
    <t>kevin kELLEY</t>
  </si>
  <si>
    <t>Joshua Ramos</t>
  </si>
  <si>
    <t>AMaNDA woNG</t>
  </si>
  <si>
    <t>Hunter-Cooper</t>
  </si>
  <si>
    <t>DaviD bOwEn</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chrIsTOPHer FReEmAn</t>
  </si>
  <si>
    <t>Stephens Richards, and Adams</t>
  </si>
  <si>
    <t>NIcOle reYEs</t>
  </si>
  <si>
    <t>Amber Johnson DDS</t>
  </si>
  <si>
    <t>LLC Weaver</t>
  </si>
  <si>
    <t>KaThrYN veGA</t>
  </si>
  <si>
    <t>Rachel Sullivan</t>
  </si>
  <si>
    <t>Rodriguez Shaffer Price, and</t>
  </si>
  <si>
    <t>EArL JAcOBs</t>
  </si>
  <si>
    <t>Joseph Cline</t>
  </si>
  <si>
    <t>Ortiz-Scott</t>
  </si>
  <si>
    <t>jULIe CoOk</t>
  </si>
  <si>
    <t>Jamie Kelly</t>
  </si>
  <si>
    <t>and Davis, Short Anderson</t>
  </si>
  <si>
    <t>EriC BUtleR</t>
  </si>
  <si>
    <t>Lisa Jenkins</t>
  </si>
  <si>
    <t>Jones White, Potter and</t>
  </si>
  <si>
    <t>AmBEr glOvER</t>
  </si>
  <si>
    <t>Bradley Schmidt</t>
  </si>
  <si>
    <t>Evans and Jackson Simmons,</t>
  </si>
  <si>
    <t>ALExAndRA hUnt</t>
  </si>
  <si>
    <t>anN ayaLA</t>
  </si>
  <si>
    <t>Phyllis Fletcher</t>
  </si>
  <si>
    <t>Cobb-Cohen</t>
  </si>
  <si>
    <t>STEvEN chEn</t>
  </si>
  <si>
    <t>Cody Hodge</t>
  </si>
  <si>
    <t>Douglas-Gray</t>
  </si>
  <si>
    <t>DAKoTA RaMiRez</t>
  </si>
  <si>
    <t>Chelsea Ruiz</t>
  </si>
  <si>
    <t>LLC Orozco</t>
  </si>
  <si>
    <t>TRoY TayloR</t>
  </si>
  <si>
    <t>Bobby Wagner</t>
  </si>
  <si>
    <t>and Sons Costa</t>
  </si>
  <si>
    <t>juliE McgRAth</t>
  </si>
  <si>
    <t>susAN NguYen</t>
  </si>
  <si>
    <t>Curtis Simmons</t>
  </si>
  <si>
    <t>Mullen-Rios</t>
  </si>
  <si>
    <t>nicOLe arCHER</t>
  </si>
  <si>
    <t>Kelly Mitchell</t>
  </si>
  <si>
    <t>Clark-Reyes</t>
  </si>
  <si>
    <t>TAnYA howeLL</t>
  </si>
  <si>
    <t>Charles Moreno</t>
  </si>
  <si>
    <t>Armstrong-Williams</t>
  </si>
  <si>
    <t>sUSaN cLarK</t>
  </si>
  <si>
    <t>Kara Dorsey</t>
  </si>
  <si>
    <t>Gould-Daniel</t>
  </si>
  <si>
    <t>rObERT aNdREWS</t>
  </si>
  <si>
    <t>Spencer Short</t>
  </si>
  <si>
    <t>daVid RoDRiguEZ</t>
  </si>
  <si>
    <t>David and Sons</t>
  </si>
  <si>
    <t>mIChAel wAtkINs</t>
  </si>
  <si>
    <t>DaRIN marqUEz</t>
  </si>
  <si>
    <t>Sanchez-Weber</t>
  </si>
  <si>
    <t>STEVeN STewART</t>
  </si>
  <si>
    <t>Valerie Miller</t>
  </si>
  <si>
    <t>Rodriguez and Hendricks Ray,</t>
  </si>
  <si>
    <t>miChael PETErSOn</t>
  </si>
  <si>
    <t>Jonathan Mcgee</t>
  </si>
  <si>
    <t>DAVID HiLL</t>
  </si>
  <si>
    <t>Isaac Huber</t>
  </si>
  <si>
    <t>Moore and Williams, Lara</t>
  </si>
  <si>
    <t>SABrINA MAYeR</t>
  </si>
  <si>
    <t>Hayden Cox</t>
  </si>
  <si>
    <t>Rocha-Jackson</t>
  </si>
  <si>
    <t>AlEXAndra sANTIAgO</t>
  </si>
  <si>
    <t>Donald Solis</t>
  </si>
  <si>
    <t>and White, Wall Hurst</t>
  </si>
  <si>
    <t>ALExIS MOrrIsOn</t>
  </si>
  <si>
    <t>Carla Thomas</t>
  </si>
  <si>
    <t>Jackson-Thompson</t>
  </si>
  <si>
    <t>GrEgory coOpeR</t>
  </si>
  <si>
    <t>Gina Flores</t>
  </si>
  <si>
    <t>Barr Group</t>
  </si>
  <si>
    <t>Mary WALlace</t>
  </si>
  <si>
    <t>Christopher Valencia</t>
  </si>
  <si>
    <t>Compton-Clark</t>
  </si>
  <si>
    <t>viRginia campBEll</t>
  </si>
  <si>
    <t>Sarah Marks</t>
  </si>
  <si>
    <t>and Spencer Pratt Garner,</t>
  </si>
  <si>
    <t>baRBARA joHnSoN</t>
  </si>
  <si>
    <t>Tom Wilson</t>
  </si>
  <si>
    <t>Nguyen, Perez Davis and</t>
  </si>
  <si>
    <t>SarAH AndeRSoN</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sTePHen GarCIA</t>
  </si>
  <si>
    <t>Justin Mueller</t>
  </si>
  <si>
    <t>MAkAYLA DELeoN</t>
  </si>
  <si>
    <t>Donald Peterson</t>
  </si>
  <si>
    <t>Powell-Ballard</t>
  </si>
  <si>
    <t>JUSTIn buRNs</t>
  </si>
  <si>
    <t>Charles Mullins</t>
  </si>
  <si>
    <t>lisA SmITH</t>
  </si>
  <si>
    <t>Keith Sexton</t>
  </si>
  <si>
    <t>Baird Bryant, Kim and</t>
  </si>
  <si>
    <t>jEssiCA HolLOWay</t>
  </si>
  <si>
    <t>Adrian Garcia DDS</t>
  </si>
  <si>
    <t>Palmer-Smith</t>
  </si>
  <si>
    <t>caNDICe teRRY</t>
  </si>
  <si>
    <t>Heather Dickerson</t>
  </si>
  <si>
    <t>and Simmons Simmons Valdez,</t>
  </si>
  <si>
    <t>MIcHAEl BaKER</t>
  </si>
  <si>
    <t>Ward Medina, and Huber</t>
  </si>
  <si>
    <t>anGELa tAylOr MD</t>
  </si>
  <si>
    <t>Cisneros and Davis, Fields</t>
  </si>
  <si>
    <t>ANtHONY WAlkeR</t>
  </si>
  <si>
    <t>Terri Sherman</t>
  </si>
  <si>
    <t>Woods-Nelson</t>
  </si>
  <si>
    <t>elIzABeth mEDIna</t>
  </si>
  <si>
    <t>Jenna Knapp</t>
  </si>
  <si>
    <t>Heath and Webb, Turner</t>
  </si>
  <si>
    <t>ryAN WilLIAms</t>
  </si>
  <si>
    <t>Alan Butler</t>
  </si>
  <si>
    <t>Dana EvANS</t>
  </si>
  <si>
    <t>Tyler Daniels</t>
  </si>
  <si>
    <t>mISS Amber buRKE</t>
  </si>
  <si>
    <t>John Velazquez MD</t>
  </si>
  <si>
    <t>jOse Pacheco</t>
  </si>
  <si>
    <t>Bradley Wells</t>
  </si>
  <si>
    <t>HalEY BENTLeY</t>
  </si>
  <si>
    <t>Miller, Griffith and Anderson</t>
  </si>
  <si>
    <t>cHrIStopher wilSon</t>
  </si>
  <si>
    <t>Annette Holland</t>
  </si>
  <si>
    <t>jAmIE bLaCkbUrn</t>
  </si>
  <si>
    <t>DOnAlD miLler</t>
  </si>
  <si>
    <t>Emily Kirby</t>
  </si>
  <si>
    <t>maRgareT gArCIa</t>
  </si>
  <si>
    <t>Beth Boyd</t>
  </si>
  <si>
    <t>Fletcher and Hoover Smith,</t>
  </si>
  <si>
    <t>KAra miTCHElL</t>
  </si>
  <si>
    <t>Elizabeth Romero</t>
  </si>
  <si>
    <t>Hale LLC</t>
  </si>
  <si>
    <t>CaroL HAYNEs</t>
  </si>
  <si>
    <t>Ryan White</t>
  </si>
  <si>
    <t>and Coleman Garrett Johnson,</t>
  </si>
  <si>
    <t>KaItlYn SawyEr</t>
  </si>
  <si>
    <t>Group Grimes</t>
  </si>
  <si>
    <t>JeFFRey ABbOTt</t>
  </si>
  <si>
    <t>Thomas Baker, Hinton and</t>
  </si>
  <si>
    <t>JEssIcA WHiTe</t>
  </si>
  <si>
    <t>Jesus Jordan</t>
  </si>
  <si>
    <t>dAnIEl AbBOTT</t>
  </si>
  <si>
    <t>Sandra Calderon</t>
  </si>
  <si>
    <t>robERt jiMenez</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Robert Morris</t>
  </si>
  <si>
    <t>Tucker-Stewart</t>
  </si>
  <si>
    <t>asHLEy CamPbELL</t>
  </si>
  <si>
    <t>Betty Moore</t>
  </si>
  <si>
    <t>Christian-Davis</t>
  </si>
  <si>
    <t>CrYstAL wALKEr</t>
  </si>
  <si>
    <t>Cameron Schwartz</t>
  </si>
  <si>
    <t>Barnes, Pollard and Mueller</t>
  </si>
  <si>
    <t>gERaLD Brown</t>
  </si>
  <si>
    <t>Jacob Morales</t>
  </si>
  <si>
    <t>Barker-Escobar</t>
  </si>
  <si>
    <t>saNdRa mILLer</t>
  </si>
  <si>
    <t>Joanne Fisher</t>
  </si>
  <si>
    <t>Smith, Miller and Mason</t>
  </si>
  <si>
    <t>dEstInY lEE</t>
  </si>
  <si>
    <t>Denise Bright</t>
  </si>
  <si>
    <t>bENjAmin dUNcAN</t>
  </si>
  <si>
    <t>Jamie Reyes</t>
  </si>
  <si>
    <t>Berry, Anderson Hernandez and</t>
  </si>
  <si>
    <t>JoHN coX</t>
  </si>
  <si>
    <t>John Wheeler PhD</t>
  </si>
  <si>
    <t>ThOMas CoLe</t>
  </si>
  <si>
    <t>Ashley Archer</t>
  </si>
  <si>
    <t>beckY WiLSOn</t>
  </si>
  <si>
    <t>Andrea Andrade</t>
  </si>
  <si>
    <t>Gonzalez, Cook Mueller and</t>
  </si>
  <si>
    <t>MeLIssa walkeR</t>
  </si>
  <si>
    <t>Linda Haynes</t>
  </si>
  <si>
    <t>joANna jAckSON</t>
  </si>
  <si>
    <t>Edward Stephenson</t>
  </si>
  <si>
    <t>kellY JEnkInS</t>
  </si>
  <si>
    <t>Mrs. Emily Buckley</t>
  </si>
  <si>
    <t>Morgan-Higgins</t>
  </si>
  <si>
    <t>daVID BROwn</t>
  </si>
  <si>
    <t>Lewis, and Stanley Hayes</t>
  </si>
  <si>
    <t>JOHn grAy</t>
  </si>
  <si>
    <t>Romero-Dennis</t>
  </si>
  <si>
    <t>EmIly rAMOS</t>
  </si>
  <si>
    <t>Cody Wilson</t>
  </si>
  <si>
    <t>DWAyNE watSOn</t>
  </si>
  <si>
    <t>Melissa Summers</t>
  </si>
  <si>
    <t>Velez-Hanna</t>
  </si>
  <si>
    <t>SHerri aLlEn</t>
  </si>
  <si>
    <t>Angela Stone</t>
  </si>
  <si>
    <t>saMUeL fIeLDs</t>
  </si>
  <si>
    <t>Patel and Sons</t>
  </si>
  <si>
    <t>jEreMY GOodmAN</t>
  </si>
  <si>
    <t>Gregory Hernandez</t>
  </si>
  <si>
    <t>Holt-Lewis</t>
  </si>
  <si>
    <t>aNDREW aLeXAnDER</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JeNnIfEr COnLey</t>
  </si>
  <si>
    <t>Gabriel Johnson</t>
  </si>
  <si>
    <t>Johnson-Cordova</t>
  </si>
  <si>
    <t>kAREN wILLiS</t>
  </si>
  <si>
    <t>Kayla Huff</t>
  </si>
  <si>
    <t>LLC Howell</t>
  </si>
  <si>
    <t>todD MILLeR</t>
  </si>
  <si>
    <t>Stacey Hayes</t>
  </si>
  <si>
    <t>Cook, Diaz Campbell and</t>
  </si>
  <si>
    <t>jASON Brandt</t>
  </si>
  <si>
    <t>Anna Moore</t>
  </si>
  <si>
    <t>Lopez Wright Joseph, and</t>
  </si>
  <si>
    <t>ANgeL moraLEs</t>
  </si>
  <si>
    <t>Harry Cooper</t>
  </si>
  <si>
    <t>Salas-Roberson</t>
  </si>
  <si>
    <t>mElissa jACkSOn</t>
  </si>
  <si>
    <t>Rose Ramos</t>
  </si>
  <si>
    <t>Shepherd-Hall</t>
  </si>
  <si>
    <t>annE CLArk</t>
  </si>
  <si>
    <t>Rachel Horn</t>
  </si>
  <si>
    <t>Group Villa</t>
  </si>
  <si>
    <t>JOsHUA WHEElEr</t>
  </si>
  <si>
    <t>Kramer-Moody</t>
  </si>
  <si>
    <t>JESSiCa ROBinSoN</t>
  </si>
  <si>
    <t>Matthew Hicks</t>
  </si>
  <si>
    <t>Ltd Barrett</t>
  </si>
  <si>
    <t>aMANDA JeffErson</t>
  </si>
  <si>
    <t>Brett Moore</t>
  </si>
  <si>
    <t>Maldonado and Sons</t>
  </si>
  <si>
    <t>JoAN NIcHOLSOn</t>
  </si>
  <si>
    <t>Teresa Reynolds</t>
  </si>
  <si>
    <t>Cruz Morrison, Harris and</t>
  </si>
  <si>
    <t>Sarah cAMACHO</t>
  </si>
  <si>
    <t>Stacey Marshall</t>
  </si>
  <si>
    <t>keVin aNDERsoN</t>
  </si>
  <si>
    <t>Chang-Smith</t>
  </si>
  <si>
    <t>LaurEn mItCheLL</t>
  </si>
  <si>
    <t>Angela Mcintyre</t>
  </si>
  <si>
    <t>Ramirez-Mcdaniel</t>
  </si>
  <si>
    <t>DANA ReYnOLDs</t>
  </si>
  <si>
    <t>Luis Nguyen</t>
  </si>
  <si>
    <t>cHRIstOPhER rEEse</t>
  </si>
  <si>
    <t>Troy Parsons</t>
  </si>
  <si>
    <t>Richards-Lane</t>
  </si>
  <si>
    <t>AshLey cooK</t>
  </si>
  <si>
    <t>Stephanie Hutchinson PhD</t>
  </si>
  <si>
    <t>chRIstOphEr chAmBErs</t>
  </si>
  <si>
    <t>PaTricK brIGgs</t>
  </si>
  <si>
    <t>Paul Garcia</t>
  </si>
  <si>
    <t>Moore-Flowers</t>
  </si>
  <si>
    <t>KeviN StEPHEnS</t>
  </si>
  <si>
    <t>Jacqueline Solomon</t>
  </si>
  <si>
    <t>Fowler, and Bauer Welch</t>
  </si>
  <si>
    <t>BRIaNNA eLliOtt</t>
  </si>
  <si>
    <t>Bailey Ingram, Tanner and</t>
  </si>
  <si>
    <t>ROBeRt KaiSEr</t>
  </si>
  <si>
    <t>Jody Norman</t>
  </si>
  <si>
    <t>mIss CANDACE HooD</t>
  </si>
  <si>
    <t>David Wells</t>
  </si>
  <si>
    <t>Ferguson-Little</t>
  </si>
  <si>
    <t>niCHOLAS pOweLl md</t>
  </si>
  <si>
    <t>Courtney Hall</t>
  </si>
  <si>
    <t>and James Smith George,</t>
  </si>
  <si>
    <t>davId BRookS</t>
  </si>
  <si>
    <t>Cristian Jackson</t>
  </si>
  <si>
    <t>Orr Sullivan Lin, and</t>
  </si>
  <si>
    <t>crySTal jOhNson</t>
  </si>
  <si>
    <t>Luis Allen</t>
  </si>
  <si>
    <t>Goodman-Williams</t>
  </si>
  <si>
    <t>DUSTin hERRING</t>
  </si>
  <si>
    <t>Rebecca Beck</t>
  </si>
  <si>
    <t>Anderson Dunn Sanchez, and</t>
  </si>
  <si>
    <t>MicHAeL siMon</t>
  </si>
  <si>
    <t>Anthony Meza</t>
  </si>
  <si>
    <t>White-Jacobs</t>
  </si>
  <si>
    <t>AntHonY wIllIams</t>
  </si>
  <si>
    <t>Joseph Alexander</t>
  </si>
  <si>
    <t>Jackson-Burgess</t>
  </si>
  <si>
    <t>MatThEW CoOk</t>
  </si>
  <si>
    <t>Brandon WElLs</t>
  </si>
  <si>
    <t>asHLEY peTErs</t>
  </si>
  <si>
    <t>Joshua Ramirez</t>
  </si>
  <si>
    <t>and Smith Cole Smith,</t>
  </si>
  <si>
    <t>AaRON MOore</t>
  </si>
  <si>
    <t>Kelly Hubbard</t>
  </si>
  <si>
    <t>Irwin-Medina</t>
  </si>
  <si>
    <t>taMMy SMITh</t>
  </si>
  <si>
    <t>Joseph Duffy</t>
  </si>
  <si>
    <t>Hernandez-Caldwell</t>
  </si>
  <si>
    <t>kElLY morRis</t>
  </si>
  <si>
    <t>Roy-Rocha</t>
  </si>
  <si>
    <t>katHy JOnEs</t>
  </si>
  <si>
    <t>Robert Lowe</t>
  </si>
  <si>
    <t>Smith, and Wilson Cook</t>
  </si>
  <si>
    <t>lIndSeY OrTiZ</t>
  </si>
  <si>
    <t>thomas cOhEN</t>
  </si>
  <si>
    <t>Young, Wolfe Harris and</t>
  </si>
  <si>
    <t>nICHoLaS CHrIsTenSEN</t>
  </si>
  <si>
    <t>Jeffrey Massey</t>
  </si>
  <si>
    <t>Jenkins-Wall</t>
  </si>
  <si>
    <t>chrISTiAn NELSon</t>
  </si>
  <si>
    <t>Sonya Mcgee</t>
  </si>
  <si>
    <t>Burke-Dickson</t>
  </si>
  <si>
    <t>ChRisTOPHEr smiTh md</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wiLlIaM CAsTro</t>
  </si>
  <si>
    <t>Nicholas Lambert</t>
  </si>
  <si>
    <t>Group Andersen</t>
  </si>
  <si>
    <t>bRAdLEY CARteR</t>
  </si>
  <si>
    <t>Clinton Lopez</t>
  </si>
  <si>
    <t>Wiggins Hanson, and Johnson</t>
  </si>
  <si>
    <t>mAriah gRaNt</t>
  </si>
  <si>
    <t>Ballard-Glenn</t>
  </si>
  <si>
    <t>JacQuELInE mORRISoN</t>
  </si>
  <si>
    <t>Ronald Knight</t>
  </si>
  <si>
    <t>JoshUA GLEnN</t>
  </si>
  <si>
    <t>Austin Keller</t>
  </si>
  <si>
    <t>Paul, Dickerson and Ramos</t>
  </si>
  <si>
    <t>jONAtHan evANs</t>
  </si>
  <si>
    <t>Nathan Cline</t>
  </si>
  <si>
    <t>Browning-Johnson</t>
  </si>
  <si>
    <t>jamIe castro</t>
  </si>
  <si>
    <t>Steven Zimmerman</t>
  </si>
  <si>
    <t>Thompson and Miller, Morris</t>
  </si>
  <si>
    <t>rhoNdA JOHNSoN</t>
  </si>
  <si>
    <t>Robert Casey</t>
  </si>
  <si>
    <t>Conway-Fuller</t>
  </si>
  <si>
    <t>JASON MILlER</t>
  </si>
  <si>
    <t>Farmer-Waller</t>
  </si>
  <si>
    <t>chriSTOPhER lEE</t>
  </si>
  <si>
    <t>Warren Ward</t>
  </si>
  <si>
    <t>CRaig COrTEZ</t>
  </si>
  <si>
    <t>Brittany Ray</t>
  </si>
  <si>
    <t>and Kennedy White, Garcia</t>
  </si>
  <si>
    <t>marTHA VARgaS</t>
  </si>
  <si>
    <t>Wood Rodriguez and Melendez,</t>
  </si>
  <si>
    <t>juliE CoHen</t>
  </si>
  <si>
    <t>Adriana Boyle</t>
  </si>
  <si>
    <t>Young-White</t>
  </si>
  <si>
    <t>EliZabeth ALEXANdER</t>
  </si>
  <si>
    <t>Elizabeth Watts</t>
  </si>
  <si>
    <t>aNTHONY brown</t>
  </si>
  <si>
    <t>Norman Watson</t>
  </si>
  <si>
    <t>Moore Cisneros Clark, and</t>
  </si>
  <si>
    <t>LIsA Rios</t>
  </si>
  <si>
    <t>James Gray</t>
  </si>
  <si>
    <t>aNna ALLEN</t>
  </si>
  <si>
    <t>and Taylor Glover, Jackson</t>
  </si>
  <si>
    <t>eliZabEtH STEVENS</t>
  </si>
  <si>
    <t>Jamie Sanders</t>
  </si>
  <si>
    <t>Hart Conrad, and Tanner</t>
  </si>
  <si>
    <t>kiM HoOD</t>
  </si>
  <si>
    <t>HeaThEr ThoMPson</t>
  </si>
  <si>
    <t>Harper Strong Smith, and</t>
  </si>
  <si>
    <t>JeSSIcA FOsTEr</t>
  </si>
  <si>
    <t>Amanda King</t>
  </si>
  <si>
    <t>Chavez-Robertson</t>
  </si>
  <si>
    <t>sARah RIChaRdSON</t>
  </si>
  <si>
    <t>Jamie Dawson</t>
  </si>
  <si>
    <t>jennifeR cOLlins</t>
  </si>
  <si>
    <t>Mcknight-Buck</t>
  </si>
  <si>
    <t>ElizaBEtH GoNzalez</t>
  </si>
  <si>
    <t>Reid Davila and Sampson,</t>
  </si>
  <si>
    <t>dAWn Castro</t>
  </si>
  <si>
    <t>Victoria Mccann</t>
  </si>
  <si>
    <t>Boyd and Scott, Davidson</t>
  </si>
  <si>
    <t>JohN wAllaCE</t>
  </si>
  <si>
    <t>Mr. Jonathan Holt</t>
  </si>
  <si>
    <t>PLC Clay</t>
  </si>
  <si>
    <t>tIffany OCONNOR</t>
  </si>
  <si>
    <t>Neil Williams</t>
  </si>
  <si>
    <t>Edwards and Swanson, Reyes</t>
  </si>
  <si>
    <t>cHrISTOPHer sanTos</t>
  </si>
  <si>
    <t>Ethan Manning</t>
  </si>
  <si>
    <t>Dougherty-Kaufman</t>
  </si>
  <si>
    <t>RIcHARd dAvenport</t>
  </si>
  <si>
    <t>Trevor Johnson</t>
  </si>
  <si>
    <t>Bryant, and Nelson Williams</t>
  </si>
  <si>
    <t>kEvIn MaNnInG</t>
  </si>
  <si>
    <t>Jason Mathis</t>
  </si>
  <si>
    <t>Hogan-Rollins</t>
  </si>
  <si>
    <t>jefFrEY cOlliNs</t>
  </si>
  <si>
    <t>Terry Douglas</t>
  </si>
  <si>
    <t>Porter-Mccormick</t>
  </si>
  <si>
    <t>jEreMY kennedy</t>
  </si>
  <si>
    <t>Christine Jones</t>
  </si>
  <si>
    <t>tIffANY MItcHElL</t>
  </si>
  <si>
    <t>Robin Graham</t>
  </si>
  <si>
    <t>alexaNDer hoWARD</t>
  </si>
  <si>
    <t>Chelsea Torres</t>
  </si>
  <si>
    <t>eRin yAtEs</t>
  </si>
  <si>
    <t>Michael Wood</t>
  </si>
  <si>
    <t>Miller-Taylor</t>
  </si>
  <si>
    <t>MiCHelLE mArTINeZ</t>
  </si>
  <si>
    <t>Amy Wilson</t>
  </si>
  <si>
    <t>aMAndA moOrE</t>
  </si>
  <si>
    <t>Dana Cox</t>
  </si>
  <si>
    <t>and Conner Burke Gibson,</t>
  </si>
  <si>
    <t>ANDres WILlIAMs</t>
  </si>
  <si>
    <t>Daniel Mathews</t>
  </si>
  <si>
    <t>Gould, Johnson Smith and</t>
  </si>
  <si>
    <t>tONy WArD</t>
  </si>
  <si>
    <t>Danielle Mcfarland</t>
  </si>
  <si>
    <t>Bush-Khan</t>
  </si>
  <si>
    <t>James arCHeR</t>
  </si>
  <si>
    <t>Nicholas Harrison</t>
  </si>
  <si>
    <t>and Moody, Smith Flores</t>
  </si>
  <si>
    <t>Kelly cowaN</t>
  </si>
  <si>
    <t>and Glover Brown Perkins,</t>
  </si>
  <si>
    <t>JaMie LaNE</t>
  </si>
  <si>
    <t>Sons and Murray</t>
  </si>
  <si>
    <t>SarAh ARMsTROng</t>
  </si>
  <si>
    <t>Jessica Livingston</t>
  </si>
  <si>
    <t>SuMMEr MEDiNA</t>
  </si>
  <si>
    <t>Tyrone Brewer</t>
  </si>
  <si>
    <t>erIC petErs</t>
  </si>
  <si>
    <t>Leon Kennedy</t>
  </si>
  <si>
    <t>Nelson Yates, and Andrews</t>
  </si>
  <si>
    <t>KImBeRLy ThomAs</t>
  </si>
  <si>
    <t>Katherine Rivera</t>
  </si>
  <si>
    <t>JasON vaugHN</t>
  </si>
  <si>
    <t>JEssiCa fuenTES</t>
  </si>
  <si>
    <t>Rosario-Wilkins</t>
  </si>
  <si>
    <t>JEReMy hARRelL</t>
  </si>
  <si>
    <t>Briana Brown</t>
  </si>
  <si>
    <t>Ruiz-Sanchez</t>
  </si>
  <si>
    <t>JULiE PeReZ</t>
  </si>
  <si>
    <t>Jonathan Ross DDS</t>
  </si>
  <si>
    <t>Ramirez-Green</t>
  </si>
  <si>
    <t>ChArlEs ADAms</t>
  </si>
  <si>
    <t>Shirley Johnson</t>
  </si>
  <si>
    <t>Ramirez Ferguson, Duarte and</t>
  </si>
  <si>
    <t>nIcoLE SanFoRD</t>
  </si>
  <si>
    <t>Hester-Larson</t>
  </si>
  <si>
    <t>PaulA DaVIS</t>
  </si>
  <si>
    <t>Tyler Suarez</t>
  </si>
  <si>
    <t>jAMeS gLasS</t>
  </si>
  <si>
    <t>Hannah Russo</t>
  </si>
  <si>
    <t>Pineda and Sons</t>
  </si>
  <si>
    <t>Angela raMirez</t>
  </si>
  <si>
    <t>Mr. Luis Davis</t>
  </si>
  <si>
    <t>Curtis Wallace and Ali,</t>
  </si>
  <si>
    <t>tErRY fLOrES</t>
  </si>
  <si>
    <t>Elizabeth Fuller MD</t>
  </si>
  <si>
    <t>Page and Cochran Ramirez,</t>
  </si>
  <si>
    <t>steVEn JaCksoN</t>
  </si>
  <si>
    <t>Brandon Novak</t>
  </si>
  <si>
    <t>PLC Crawford</t>
  </si>
  <si>
    <t>tRevoR LAMbERT</t>
  </si>
  <si>
    <t>Alexis Garza</t>
  </si>
  <si>
    <t>and Barajas Jimenez, Daniel</t>
  </si>
  <si>
    <t>CurTis TReViNo</t>
  </si>
  <si>
    <t>Cassandra Jones</t>
  </si>
  <si>
    <t>Martinez-Fowler</t>
  </si>
  <si>
    <t>lIsA HaYNEs</t>
  </si>
  <si>
    <t>Mrs. Leah Ramos DVM</t>
  </si>
  <si>
    <t>Padilla-Mack</t>
  </si>
  <si>
    <t>heaThEr rodRIguez dds</t>
  </si>
  <si>
    <t>bRiAN CAsey</t>
  </si>
  <si>
    <t>Virginia Pratt</t>
  </si>
  <si>
    <t>Mckee-Cooley</t>
  </si>
  <si>
    <t>lUkE carTeR</t>
  </si>
  <si>
    <t>Diane Arnold</t>
  </si>
  <si>
    <t>Willis-Morrison</t>
  </si>
  <si>
    <t>WALteR jAcKsON</t>
  </si>
  <si>
    <t>Hays-Wallace</t>
  </si>
  <si>
    <t>BriAnNa FrAnCIS</t>
  </si>
  <si>
    <t>Eric Rivera</t>
  </si>
  <si>
    <t>Molina-Green</t>
  </si>
  <si>
    <t>JaMES sNow</t>
  </si>
  <si>
    <t>Mark Mcfarland</t>
  </si>
  <si>
    <t>Keith Freeman, and Orozco</t>
  </si>
  <si>
    <t>JeSSica Jenkins</t>
  </si>
  <si>
    <t>and Arias, Hogan May</t>
  </si>
  <si>
    <t>MatTHEW HarRisoN</t>
  </si>
  <si>
    <t>Krystal Garcia</t>
  </si>
  <si>
    <t>Ferguson-Singleton</t>
  </si>
  <si>
    <t>thERESa VaLDeZ</t>
  </si>
  <si>
    <t>Fox Young, and Velasquez</t>
  </si>
  <si>
    <t>josePh DixOn</t>
  </si>
  <si>
    <t>JAmeS broWn</t>
  </si>
  <si>
    <t>Steven Chambers</t>
  </si>
  <si>
    <t>broOKE JoNes</t>
  </si>
  <si>
    <t>Dustin Garcia DDS</t>
  </si>
  <si>
    <t>Pitts Martinez, Neal and</t>
  </si>
  <si>
    <t>saMAnTHA PAGE</t>
  </si>
  <si>
    <t>Sara Larson</t>
  </si>
  <si>
    <t>Zimmerman-Castro</t>
  </si>
  <si>
    <t>MONICa HUNt</t>
  </si>
  <si>
    <t>Cody Lewis</t>
  </si>
  <si>
    <t>Baker, and Hughes Little</t>
  </si>
  <si>
    <t>DawN EvANs</t>
  </si>
  <si>
    <t>William Phillips</t>
  </si>
  <si>
    <t>TayLoR baKEr</t>
  </si>
  <si>
    <t>Cesar Collins</t>
  </si>
  <si>
    <t>and Stewart Brown Perez,</t>
  </si>
  <si>
    <t>mICHEle hArPEr DDs</t>
  </si>
  <si>
    <t>Catherine Simmons</t>
  </si>
  <si>
    <t>Patterson-Young</t>
  </si>
  <si>
    <t>dR. jACob FueNteS</t>
  </si>
  <si>
    <t>Nancy Harmon</t>
  </si>
  <si>
    <t>Martinez Freeman Cook, and</t>
  </si>
  <si>
    <t>DanIel SPEncEr</t>
  </si>
  <si>
    <t>Nicholas Riggs</t>
  </si>
  <si>
    <t>Watson and Anderson, Lutz</t>
  </si>
  <si>
    <t>GeRAld BaiLey</t>
  </si>
  <si>
    <t>Jordan Barry</t>
  </si>
  <si>
    <t>Adams-Jackson</t>
  </si>
  <si>
    <t>sCOtT rOSS</t>
  </si>
  <si>
    <t>Jessica Mcfarland</t>
  </si>
  <si>
    <t>and Wells Larson Malone,</t>
  </si>
  <si>
    <t>ChRistOphEr TUcKEr</t>
  </si>
  <si>
    <t>Miranda Mcdonald</t>
  </si>
  <si>
    <t>Hill-Aguilar</t>
  </si>
  <si>
    <t>JACQUelinE sanchez</t>
  </si>
  <si>
    <t>Anna Bell</t>
  </si>
  <si>
    <t>Cobb-Rivera</t>
  </si>
  <si>
    <t>aUsTiN TURNEr</t>
  </si>
  <si>
    <t>William Snyder</t>
  </si>
  <si>
    <t>MARTHa ParRiSh</t>
  </si>
  <si>
    <t>Janet Vargas</t>
  </si>
  <si>
    <t>nICole DOUghERty</t>
  </si>
  <si>
    <t>Stephanie Duran DDS</t>
  </si>
  <si>
    <t>Gray and Simmons, Hunt</t>
  </si>
  <si>
    <t>mArK HUnt</t>
  </si>
  <si>
    <t>Kelly Kerr, Morris and</t>
  </si>
  <si>
    <t>gARy JoNeS</t>
  </si>
  <si>
    <t>Arthur Fisher</t>
  </si>
  <si>
    <t>Travis-Trevino</t>
  </si>
  <si>
    <t>gABrIel BoyD</t>
  </si>
  <si>
    <t>Chen-Hicks</t>
  </si>
  <si>
    <t>cHRIsTinA mARtINEz</t>
  </si>
  <si>
    <t>Matthew Glover</t>
  </si>
  <si>
    <t>MicHAeL MEdina</t>
  </si>
  <si>
    <t>Nathaniel Montoya</t>
  </si>
  <si>
    <t>Mr. WALTER beNneTT dVM</t>
  </si>
  <si>
    <t>Justin Snyder</t>
  </si>
  <si>
    <t>Clark-Grimes</t>
  </si>
  <si>
    <t>AlbeRt singletOn</t>
  </si>
  <si>
    <t>Kristy Jones</t>
  </si>
  <si>
    <t>Ward-Schroeder</t>
  </si>
  <si>
    <t>RICHArd smith</t>
  </si>
  <si>
    <t>Angela Raymond</t>
  </si>
  <si>
    <t>Welch-Lee</t>
  </si>
  <si>
    <t>jacQuELIne PAYnE</t>
  </si>
  <si>
    <t>Patricia Stephens</t>
  </si>
  <si>
    <t>Riley Ltd</t>
  </si>
  <si>
    <t>eMILy smith</t>
  </si>
  <si>
    <t>Gerald Chang</t>
  </si>
  <si>
    <t>Hughes Group</t>
  </si>
  <si>
    <t>jEnniFER CoOK</t>
  </si>
  <si>
    <t>Mr. Jonathan Allen</t>
  </si>
  <si>
    <t>and Russell Duarte Lewis,</t>
  </si>
  <si>
    <t>JoannE SMiTh</t>
  </si>
  <si>
    <t>Cody Curtis</t>
  </si>
  <si>
    <t>ElIZabetH KELlEr</t>
  </si>
  <si>
    <t>Jennifer Palmer</t>
  </si>
  <si>
    <t>Zavala Garrett Griffith, and</t>
  </si>
  <si>
    <t>karEn BRiGHT</t>
  </si>
  <si>
    <t>Anthony Rivas</t>
  </si>
  <si>
    <t>Hardy, Barker and Payne</t>
  </si>
  <si>
    <t>LiNdA gARretT</t>
  </si>
  <si>
    <t>Cynthia White</t>
  </si>
  <si>
    <t>Ramirez-Douglas</t>
  </si>
  <si>
    <t>JAMEs bAiLey</t>
  </si>
  <si>
    <t>Marc Beard DDS</t>
  </si>
  <si>
    <t>Oconnor-Lopez</t>
  </si>
  <si>
    <t>mark jACksoN</t>
  </si>
  <si>
    <t>Eric Shepherd</t>
  </si>
  <si>
    <t>JaMeS SMIth</t>
  </si>
  <si>
    <t>Sandy Schneider</t>
  </si>
  <si>
    <t>Perkins-Campbell</t>
  </si>
  <si>
    <t>MIChaEL masOn</t>
  </si>
  <si>
    <t>Mrs. Lisa Carrillo</t>
  </si>
  <si>
    <t>STUaRt garza</t>
  </si>
  <si>
    <t>Mrs. Marie Alexander MD</t>
  </si>
  <si>
    <t>and Rogers Sons</t>
  </si>
  <si>
    <t>aNGela cHuNG</t>
  </si>
  <si>
    <t>Hayden Poole</t>
  </si>
  <si>
    <t>Burke-Lara</t>
  </si>
  <si>
    <t>RoBiN sMith</t>
  </si>
  <si>
    <t>Rhonda James</t>
  </si>
  <si>
    <t>Sandoval-Khan</t>
  </si>
  <si>
    <t>reBEcca CANNON</t>
  </si>
  <si>
    <t>Heather Morgan</t>
  </si>
  <si>
    <t>and Webb, Anderson Garza</t>
  </si>
  <si>
    <t>dAVID cAmPos</t>
  </si>
  <si>
    <t>Julie Page</t>
  </si>
  <si>
    <t>Goodwin, and Nguyen Lewis</t>
  </si>
  <si>
    <t>kEnneTH hARRiSON</t>
  </si>
  <si>
    <t>Hayley Richardson</t>
  </si>
  <si>
    <t>Johnson-Parsons</t>
  </si>
  <si>
    <t>ChRiStY bRoWn</t>
  </si>
  <si>
    <t>Stephanie Tucker</t>
  </si>
  <si>
    <t>and Fox Hill Mckinney,</t>
  </si>
  <si>
    <t>bRIAN DAwsOn</t>
  </si>
  <si>
    <t>Lauren Hunter</t>
  </si>
  <si>
    <t>Ltd Mercado</t>
  </si>
  <si>
    <t>Janice hIll</t>
  </si>
  <si>
    <t>Caroline Fox</t>
  </si>
  <si>
    <t>mIChAeL mEDinA</t>
  </si>
  <si>
    <t>Dennis Thomas</t>
  </si>
  <si>
    <t>Clark-Snyder</t>
  </si>
  <si>
    <t>WIllIam RAMireZ</t>
  </si>
  <si>
    <t>Noah Barron</t>
  </si>
  <si>
    <t>Moore Oneal, Miller and</t>
  </si>
  <si>
    <t>bRENDA StewArt</t>
  </si>
  <si>
    <t>Dominic Adams</t>
  </si>
  <si>
    <t>rUSSElL FreNCH</t>
  </si>
  <si>
    <t>Steven Mendoza</t>
  </si>
  <si>
    <t>rebeCcA parKeR</t>
  </si>
  <si>
    <t>Cassandra Fuentes</t>
  </si>
  <si>
    <t>Jones-Beck</t>
  </si>
  <si>
    <t>John kIm</t>
  </si>
  <si>
    <t>Ashlee Morris</t>
  </si>
  <si>
    <t>sTANLey STeVenS</t>
  </si>
  <si>
    <t>Juarez-Hayes</t>
  </si>
  <si>
    <t>alLIsOn JOHNsoN</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pAtricia johnsoN</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Kyle Cox</t>
  </si>
  <si>
    <t>Jenkins-Gill</t>
  </si>
  <si>
    <t>coRy WILLIAMSON</t>
  </si>
  <si>
    <t>and Sims Robinson Martin,</t>
  </si>
  <si>
    <t>RonNie whEeLEr</t>
  </si>
  <si>
    <t>Curtis and Sanders Harrington,</t>
  </si>
  <si>
    <t>daVid jOneS</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ChRIStophER SCOTT</t>
  </si>
  <si>
    <t>Angela Hodges</t>
  </si>
  <si>
    <t>Villarreal-Miller</t>
  </si>
  <si>
    <t>KAtIe TucKer</t>
  </si>
  <si>
    <t>Carolyn Rangel</t>
  </si>
  <si>
    <t>Peterson-Anderson</t>
  </si>
  <si>
    <t>elIZabeTH aNderson</t>
  </si>
  <si>
    <t>Sean Gray</t>
  </si>
  <si>
    <t>and Scott Miller Hammond,</t>
  </si>
  <si>
    <t>ANDReW shiEldS</t>
  </si>
  <si>
    <t>valeRie LoPez</t>
  </si>
  <si>
    <t>Samuel Atkinson</t>
  </si>
  <si>
    <t>Thomas, Cooper and Wallace</t>
  </si>
  <si>
    <t>RaYMoND eNGlisH</t>
  </si>
  <si>
    <t>Henderson-Moore</t>
  </si>
  <si>
    <t>John eVerett</t>
  </si>
  <si>
    <t>luis mURPhy</t>
  </si>
  <si>
    <t>Jeffrey Hopkins</t>
  </si>
  <si>
    <t>Green-Jackson</t>
  </si>
  <si>
    <t>mICHAeL AndeRson</t>
  </si>
  <si>
    <t>KareN saLAZar</t>
  </si>
  <si>
    <t>Diana Santos</t>
  </si>
  <si>
    <t>Newman, Garza Smith and</t>
  </si>
  <si>
    <t>ChLoe PATteRsoN</t>
  </si>
  <si>
    <t>Patel Bennett, and Barr</t>
  </si>
  <si>
    <t>MeLISsA cErvAnteS</t>
  </si>
  <si>
    <t>Kelsey Richardson</t>
  </si>
  <si>
    <t>Davidson-Martin</t>
  </si>
  <si>
    <t>JASOn PaRk</t>
  </si>
  <si>
    <t>Kenneth Ali</t>
  </si>
  <si>
    <t>Strickland-Rios</t>
  </si>
  <si>
    <t>bOBBY OLSON</t>
  </si>
  <si>
    <t>Dawn Rogers</t>
  </si>
  <si>
    <t>MIChaelA HAnSEN</t>
  </si>
  <si>
    <t>Joshua Vasquez</t>
  </si>
  <si>
    <t>MAriA HarRIS</t>
  </si>
  <si>
    <t>Jay Robinson</t>
  </si>
  <si>
    <t>Hunt, and Williams Perez</t>
  </si>
  <si>
    <t>RAY POoLE</t>
  </si>
  <si>
    <t>Lynch-Mckee</t>
  </si>
  <si>
    <t>MICHellE claRKe</t>
  </si>
  <si>
    <t>Miller-Ross</t>
  </si>
  <si>
    <t>TErRY daVIs</t>
  </si>
  <si>
    <t>Samantha Snyder</t>
  </si>
  <si>
    <t>and Bailey Douglas Davis,</t>
  </si>
  <si>
    <t>NaNcy hale</t>
  </si>
  <si>
    <t>Thomas and Moore Cameron,</t>
  </si>
  <si>
    <t>PEnnY WaLTERs</t>
  </si>
  <si>
    <t>Thompson-Zuniga</t>
  </si>
  <si>
    <t>wiLLIam jORdAn</t>
  </si>
  <si>
    <t>Robert Abbott</t>
  </si>
  <si>
    <t>Strickland and Richardson, Smith</t>
  </si>
  <si>
    <t>BRiTtNeY aBbOTt</t>
  </si>
  <si>
    <t>Erik Schmidt</t>
  </si>
  <si>
    <t>Whitney Davis, Cummings and</t>
  </si>
  <si>
    <t>SHARoN EvAns</t>
  </si>
  <si>
    <t>Cody Hanna</t>
  </si>
  <si>
    <t>debrA tAyLOr</t>
  </si>
  <si>
    <t>Kristen Andersen</t>
  </si>
  <si>
    <t>Camacho Mejia and Morgan,</t>
  </si>
  <si>
    <t>jamEs CarROll</t>
  </si>
  <si>
    <t>Laura Perez</t>
  </si>
  <si>
    <t>Taylor, Miller and Barnett</t>
  </si>
  <si>
    <t>jEnnifER SCOtt</t>
  </si>
  <si>
    <t>Mr. David Cook</t>
  </si>
  <si>
    <t>Middleton-Jackson</t>
  </si>
  <si>
    <t>DoUGLas bryaNT</t>
  </si>
  <si>
    <t>Bryant-Ward</t>
  </si>
  <si>
    <t>PEtEr fRANCo dVm</t>
  </si>
  <si>
    <t>Snyder-Miller</t>
  </si>
  <si>
    <t>JEnnIFeR nIchOls</t>
  </si>
  <si>
    <t>Matthew Walters</t>
  </si>
  <si>
    <t>and Prince, Spencer Jennings</t>
  </si>
  <si>
    <t>tImothy hOLmEs</t>
  </si>
  <si>
    <t>Alexa Phillips</t>
  </si>
  <si>
    <t>Jimenez-Jones</t>
  </si>
  <si>
    <t>vALEriE RamiReZ</t>
  </si>
  <si>
    <t>jaSON gRaY</t>
  </si>
  <si>
    <t>meliSsA MASoN</t>
  </si>
  <si>
    <t>Krystal Price</t>
  </si>
  <si>
    <t>Tate-Payne</t>
  </si>
  <si>
    <t>Troy JoHnSoN</t>
  </si>
  <si>
    <t>Brent Herring</t>
  </si>
  <si>
    <t>Williams-Griffith</t>
  </si>
  <si>
    <t>jOrDaN paUl</t>
  </si>
  <si>
    <t>Erin Moore</t>
  </si>
  <si>
    <t>Walker-Nichols</t>
  </si>
  <si>
    <t>mAtTHew FrAnKliN</t>
  </si>
  <si>
    <t>Scott Cobb</t>
  </si>
  <si>
    <t>ERIc gArreTT</t>
  </si>
  <si>
    <t>Gabriel Long</t>
  </si>
  <si>
    <t>WILliAm gIbBs</t>
  </si>
  <si>
    <t>Susan Howard</t>
  </si>
  <si>
    <t>BRaNdon CHanDLeR</t>
  </si>
  <si>
    <t>Bradley Martin</t>
  </si>
  <si>
    <t>Group Strickland</t>
  </si>
  <si>
    <t>katHRYN jACKson</t>
  </si>
  <si>
    <t>Sons Vargas and</t>
  </si>
  <si>
    <t>normAN LeVY</t>
  </si>
  <si>
    <t>Webb and Duffy Valencia,</t>
  </si>
  <si>
    <t>KarEn meLtON</t>
  </si>
  <si>
    <t>Louis Middleton</t>
  </si>
  <si>
    <t>and Trevino, Russell Johnson</t>
  </si>
  <si>
    <t>KATIe StepheNs</t>
  </si>
  <si>
    <t>Vasquez-Wall</t>
  </si>
  <si>
    <t>JoSHuA smiTH</t>
  </si>
  <si>
    <t>Leonard and Turner, Berger</t>
  </si>
  <si>
    <t>tImoThY bRYanT</t>
  </si>
  <si>
    <t>Matthew Werner</t>
  </si>
  <si>
    <t>lAurIe HiNEs</t>
  </si>
  <si>
    <t>Erica Kennedy</t>
  </si>
  <si>
    <t>Inc Love</t>
  </si>
  <si>
    <t>danIel lee</t>
  </si>
  <si>
    <t>Hanson and Sons</t>
  </si>
  <si>
    <t>Luke JEFFeRSon</t>
  </si>
  <si>
    <t>Chad Jacobs</t>
  </si>
  <si>
    <t>lINda sCHneIdeR</t>
  </si>
  <si>
    <t>Katie Garza</t>
  </si>
  <si>
    <t>stEVEN DELeon</t>
  </si>
  <si>
    <t>Ronald Rogers</t>
  </si>
  <si>
    <t>Inc Nichols</t>
  </si>
  <si>
    <t>David johNson</t>
  </si>
  <si>
    <t>Lara-Manning</t>
  </si>
  <si>
    <t>robERT sAMpsOn</t>
  </si>
  <si>
    <t>Katherine Anderson</t>
  </si>
  <si>
    <t>Mays-Gutierrez</t>
  </si>
  <si>
    <t>DONald VaLEnzUela</t>
  </si>
  <si>
    <t>Julie Paul</t>
  </si>
  <si>
    <t>lYnN WiLsoN</t>
  </si>
  <si>
    <t>Lisa Mills</t>
  </si>
  <si>
    <t>Linda JoNeS</t>
  </si>
  <si>
    <t>Austin Hayes</t>
  </si>
  <si>
    <t>and Bailey Barnes Vasquez,</t>
  </si>
  <si>
    <t>JenNiFeR rOSArIO</t>
  </si>
  <si>
    <t>Smith-Davenport</t>
  </si>
  <si>
    <t>bRiAn TURNER</t>
  </si>
  <si>
    <t>Juan Glass</t>
  </si>
  <si>
    <t>chrISTINA WILlIAms</t>
  </si>
  <si>
    <t>George Flore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miCHael CaRTer</t>
  </si>
  <si>
    <t>BryAN TorREs</t>
  </si>
  <si>
    <t>Rebecca Sandoval</t>
  </si>
  <si>
    <t>Norman Group</t>
  </si>
  <si>
    <t>PAul halL</t>
  </si>
  <si>
    <t>Buck-Sanders</t>
  </si>
  <si>
    <t>EliZAbeTH FLEming</t>
  </si>
  <si>
    <t>Erin Farrell</t>
  </si>
  <si>
    <t>jACOb wIlCox Jr.</t>
  </si>
  <si>
    <t>Sheila Ho</t>
  </si>
  <si>
    <t>Lindsey, Schultz Peterson and</t>
  </si>
  <si>
    <t>tammy DaviS</t>
  </si>
  <si>
    <t>Joshua Summers</t>
  </si>
  <si>
    <t>Stevenson-Morrow</t>
  </si>
  <si>
    <t>STePhanIe carDENas</t>
  </si>
  <si>
    <t>David Brooks</t>
  </si>
  <si>
    <t>mArk kELlEy</t>
  </si>
  <si>
    <t>Nancy Ritter</t>
  </si>
  <si>
    <t>Cox-Paul</t>
  </si>
  <si>
    <t>jAMIE TAyLor</t>
  </si>
  <si>
    <t>Sharon Carter</t>
  </si>
  <si>
    <t>Lewis-Yang</t>
  </si>
  <si>
    <t>eLIZAbeth davIS Dds</t>
  </si>
  <si>
    <t>Zoe Wallace</t>
  </si>
  <si>
    <t>Knight Wilkerson, and Carey</t>
  </si>
  <si>
    <t>jaMES sChrOeder</t>
  </si>
  <si>
    <t>Sherry Oneill</t>
  </si>
  <si>
    <t>Cross Irwin, and Cherry</t>
  </si>
  <si>
    <t>DAVID suLLIvan</t>
  </si>
  <si>
    <t>Gomez-Cox</t>
  </si>
  <si>
    <t>kEVin WAllace</t>
  </si>
  <si>
    <t>Group Perez</t>
  </si>
  <si>
    <t>BILly mOore MD</t>
  </si>
  <si>
    <t>Shannon Johnston</t>
  </si>
  <si>
    <t>Harris and Gross Carpenter,</t>
  </si>
  <si>
    <t>doNAld OLSON</t>
  </si>
  <si>
    <t>Frederick Crosby</t>
  </si>
  <si>
    <t>Weber Peterson, and Stevenson</t>
  </si>
  <si>
    <t>CARLos RObiNsON</t>
  </si>
  <si>
    <t>Zachary Morgan</t>
  </si>
  <si>
    <t>Rogers-Ryan</t>
  </si>
  <si>
    <t>kRiStIN RosS</t>
  </si>
  <si>
    <t>Franklin-Murray</t>
  </si>
  <si>
    <t>aNDrEW berger</t>
  </si>
  <si>
    <t>Kristin Christian</t>
  </si>
  <si>
    <t>Alvarez Group</t>
  </si>
  <si>
    <t>ChRisTOphEr DIxON</t>
  </si>
  <si>
    <t>Derrick Grant MD</t>
  </si>
  <si>
    <t>Weaver-Bishop</t>
  </si>
  <si>
    <t>mONIque jImENez</t>
  </si>
  <si>
    <t>Ronald Torres</t>
  </si>
  <si>
    <t>Levy-Matthews</t>
  </si>
  <si>
    <t>braNDON moseS</t>
  </si>
  <si>
    <t>Morton-Shepherd</t>
  </si>
  <si>
    <t>RoBert baKeR</t>
  </si>
  <si>
    <t>Helen Johnson</t>
  </si>
  <si>
    <t>Sons and Reynolds</t>
  </si>
  <si>
    <t>shErRY wILSoN</t>
  </si>
  <si>
    <t>Philip Davis</t>
  </si>
  <si>
    <t>Gray, Randall and Morton</t>
  </si>
  <si>
    <t>ASHlEY YOUNG</t>
  </si>
  <si>
    <t>Sons and Ford</t>
  </si>
  <si>
    <t>rEnEE whITe</t>
  </si>
  <si>
    <t>Todd Ramirez</t>
  </si>
  <si>
    <t>and Harris, Morgan Wilkinson</t>
  </si>
  <si>
    <t>shELby SmiTH</t>
  </si>
  <si>
    <t>Mr. William Kelley</t>
  </si>
  <si>
    <t>Nguyen-Doyle</t>
  </si>
  <si>
    <t>PaiGe halEY</t>
  </si>
  <si>
    <t>Lee, and Nicholson Ewing</t>
  </si>
  <si>
    <t>TrAVIs YounG</t>
  </si>
  <si>
    <t>Tracey Donaldson</t>
  </si>
  <si>
    <t>Brown-Patel</t>
  </si>
  <si>
    <t>ERIN CrOsS</t>
  </si>
  <si>
    <t>Steven Baker</t>
  </si>
  <si>
    <t>LLC Sutton</t>
  </si>
  <si>
    <t>HaLEY cOopEr</t>
  </si>
  <si>
    <t>Richard King</t>
  </si>
  <si>
    <t>StepHANiE Crane</t>
  </si>
  <si>
    <t>Deanna Hendrix</t>
  </si>
  <si>
    <t>Pacheco-Estrada</t>
  </si>
  <si>
    <t>rEbecCa brOwn</t>
  </si>
  <si>
    <t>David Williams DVM</t>
  </si>
  <si>
    <t>Pierce-Phillips</t>
  </si>
  <si>
    <t>Mrs. MaRIA KIRbY</t>
  </si>
  <si>
    <t>Joanne Levy</t>
  </si>
  <si>
    <t>Nguyen-Obrien</t>
  </si>
  <si>
    <t>NIchoLas gREEn</t>
  </si>
  <si>
    <t>and West Johnson, Morrison</t>
  </si>
  <si>
    <t>miCHAEl hOPKINs</t>
  </si>
  <si>
    <t>Kristina Aguilar</t>
  </si>
  <si>
    <t>Group Dixon</t>
  </si>
  <si>
    <t>tImOthY wIlCOX</t>
  </si>
  <si>
    <t>Villanueva, Thompson Trujillo and</t>
  </si>
  <si>
    <t>FREDerIck baLL</t>
  </si>
  <si>
    <t>Michelle Hanson</t>
  </si>
  <si>
    <t>Jones Walters, and Nelson</t>
  </si>
  <si>
    <t>VAnEsSA COopEr</t>
  </si>
  <si>
    <t>Lauren Cohen</t>
  </si>
  <si>
    <t>and Allen, Porter Edwards</t>
  </si>
  <si>
    <t>kimbERlY fLoreS</t>
  </si>
  <si>
    <t>James Frazier</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roBeRT martI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eBECcA joNeS</t>
  </si>
  <si>
    <t>Richard Finley</t>
  </si>
  <si>
    <t>Patterson-Gentry</t>
  </si>
  <si>
    <t>sTeVEn rICHaRdSON</t>
  </si>
  <si>
    <t>Miller-Park</t>
  </si>
  <si>
    <t>doNNA harRISOn</t>
  </si>
  <si>
    <t>Sara Ramirez</t>
  </si>
  <si>
    <t>stePhanIe SOSa</t>
  </si>
  <si>
    <t>Jaime Wang</t>
  </si>
  <si>
    <t>haley caRDeNas</t>
  </si>
  <si>
    <t>Guzman, and Wall Wall</t>
  </si>
  <si>
    <t>Joshua BRaNdt</t>
  </si>
  <si>
    <t>meLISsa yOUng</t>
  </si>
  <si>
    <t>David Conner</t>
  </si>
  <si>
    <t>ANDreW TrAN</t>
  </si>
  <si>
    <t>Charles Frost</t>
  </si>
  <si>
    <t>Mullins and Scott Hernandez,</t>
  </si>
  <si>
    <t>MeLisSa ELlIs</t>
  </si>
  <si>
    <t>Roberto Wilson</t>
  </si>
  <si>
    <t>Chen Moore, Allison and</t>
  </si>
  <si>
    <t>tara BakEr</t>
  </si>
  <si>
    <t>jeNnIfEr StOKEs</t>
  </si>
  <si>
    <t>Fred Buckley</t>
  </si>
  <si>
    <t>Rivers LLC</t>
  </si>
  <si>
    <t>SheILA taYLOR</t>
  </si>
  <si>
    <t>Victoria Kent</t>
  </si>
  <si>
    <t>Cannon and Marquez, Mcguire</t>
  </si>
  <si>
    <t>cRysTaL wiLLiAMS</t>
  </si>
  <si>
    <t>Samantha Reed</t>
  </si>
  <si>
    <t>Hernandez-Lloyd</t>
  </si>
  <si>
    <t>SHARON SaNCHEz</t>
  </si>
  <si>
    <t>Erika Flores</t>
  </si>
  <si>
    <t>JustIN wAlSH</t>
  </si>
  <si>
    <t>Lee-Orozco</t>
  </si>
  <si>
    <t>DEaNNA NUNEz</t>
  </si>
  <si>
    <t>Tracy Perez</t>
  </si>
  <si>
    <t>jOSE mATThEWS</t>
  </si>
  <si>
    <t>Maria Reilly</t>
  </si>
  <si>
    <t>Stewart-Henderson</t>
  </si>
  <si>
    <t>AmaNDa keNNEdy</t>
  </si>
  <si>
    <t>Thomas Day</t>
  </si>
  <si>
    <t>JOHn ChrIstEnSeN</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MIcHElLe andeRsOn</t>
  </si>
  <si>
    <t>James Richard</t>
  </si>
  <si>
    <t>Gonzalez Williams, Sanchez and</t>
  </si>
  <si>
    <t>KayLA baKer</t>
  </si>
  <si>
    <t>eRIn smiTH</t>
  </si>
  <si>
    <t>JasOn brOWn</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lINDA AdAMS</t>
  </si>
  <si>
    <t>Castaneda-Williams</t>
  </si>
  <si>
    <t>BrenT LItTle</t>
  </si>
  <si>
    <t>Stanley and Martinez, Myers</t>
  </si>
  <si>
    <t>ConniE mOoRE</t>
  </si>
  <si>
    <t>William Elliott</t>
  </si>
  <si>
    <t>jUdy cox</t>
  </si>
  <si>
    <t>Davis-Martinez</t>
  </si>
  <si>
    <t>AmY gARZa md</t>
  </si>
  <si>
    <t>Katie Ellison</t>
  </si>
  <si>
    <t>Sampson, Wilson and Brown</t>
  </si>
  <si>
    <t>KatHRYn haNSEN</t>
  </si>
  <si>
    <t>Randy Johnson</t>
  </si>
  <si>
    <t>PLC Vasquez</t>
  </si>
  <si>
    <t>DAvId bRoOks</t>
  </si>
  <si>
    <t>Victor Anthony</t>
  </si>
  <si>
    <t>bIAncA rOMErO</t>
  </si>
  <si>
    <t>Jessica Henderson</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miChaEL RaMoS</t>
  </si>
  <si>
    <t>Shelly Hogan</t>
  </si>
  <si>
    <t>Lewis-Miranda</t>
  </si>
  <si>
    <t>miStY RUSseLL</t>
  </si>
  <si>
    <t>Monica Phillips</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MiCHaEl MunOZ</t>
  </si>
  <si>
    <t>Terri Harris</t>
  </si>
  <si>
    <t>Foster-Roach</t>
  </si>
  <si>
    <t>KElSEY cOnrAd</t>
  </si>
  <si>
    <t>Kent Mathis</t>
  </si>
  <si>
    <t>Knox-Stanton</t>
  </si>
  <si>
    <t>tIfFAny laNG</t>
  </si>
  <si>
    <t>Dr. Nicole Wade DDS</t>
  </si>
  <si>
    <t>Stewart-Rose</t>
  </si>
  <si>
    <t>shannon SCOtT</t>
  </si>
  <si>
    <t>Kara Pearson</t>
  </si>
  <si>
    <t>Group Waters</t>
  </si>
  <si>
    <t>cASEY JohNSoN</t>
  </si>
  <si>
    <t>Zachary Wright</t>
  </si>
  <si>
    <t>and Dennis Serrano, Davis</t>
  </si>
  <si>
    <t>hEnRy johNSOn</t>
  </si>
  <si>
    <t>Ingram Inc</t>
  </si>
  <si>
    <t>LaRRy williAMS</t>
  </si>
  <si>
    <t>Tony Lawson</t>
  </si>
  <si>
    <t>Horton-Barnes</t>
  </si>
  <si>
    <t>dAwN SmAlL</t>
  </si>
  <si>
    <t>Teresa Gordon</t>
  </si>
  <si>
    <t>Stafford and Graham Long,</t>
  </si>
  <si>
    <t>KaiTLin ELlis</t>
  </si>
  <si>
    <t>Susan johnsOn</t>
  </si>
  <si>
    <t>Amanda James</t>
  </si>
  <si>
    <t>calvIN nelsOn</t>
  </si>
  <si>
    <t>Jennifer Castro</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JilL JOrDAN</t>
  </si>
  <si>
    <t>Lisa Ryan</t>
  </si>
  <si>
    <t>DeAN sMItH</t>
  </si>
  <si>
    <t>Jesus Velasquez</t>
  </si>
  <si>
    <t>JEfFrEy PrAtt</t>
  </si>
  <si>
    <t>Katherine Adams</t>
  </si>
  <si>
    <t>brAndI rOdrIgUez</t>
  </si>
  <si>
    <t>Erin Garner</t>
  </si>
  <si>
    <t>MEliNDa nOlAn</t>
  </si>
  <si>
    <t>Hill-Mason</t>
  </si>
  <si>
    <t>pAtrICIa herRERa</t>
  </si>
  <si>
    <t>Abigail Vargas</t>
  </si>
  <si>
    <t>Weaver-Kelley</t>
  </si>
  <si>
    <t>bArrY lANg</t>
  </si>
  <si>
    <t>Walker-Liu</t>
  </si>
  <si>
    <t>sanDrA Rowe</t>
  </si>
  <si>
    <t>RYan BradlEy</t>
  </si>
  <si>
    <t>Jessica Sharp</t>
  </si>
  <si>
    <t>Group Horn</t>
  </si>
  <si>
    <t>PAtrIcIa pArKEr</t>
  </si>
  <si>
    <t>Tiffany Lynch</t>
  </si>
  <si>
    <t>Bright Francis, Cunningham and</t>
  </si>
  <si>
    <t>aNDREW MCIntoSH</t>
  </si>
  <si>
    <t>chrisTinE LUCeRo</t>
  </si>
  <si>
    <t>Sue Bell</t>
  </si>
  <si>
    <t>Fitzgerald-Whitaker</t>
  </si>
  <si>
    <t>ROdNeY fOrBeS</t>
  </si>
  <si>
    <t>Charles Byrd</t>
  </si>
  <si>
    <t>cHrIsTOphEr nORRIs</t>
  </si>
  <si>
    <t>Kenneth Duarte</t>
  </si>
  <si>
    <t>Boyer, and Hill Terry</t>
  </si>
  <si>
    <t>EDdiE nEAl</t>
  </si>
  <si>
    <t>Aaron Murray</t>
  </si>
  <si>
    <t>Jones Martin, Blackburn and</t>
  </si>
  <si>
    <t>geOrGE HeRrERa</t>
  </si>
  <si>
    <t>Wendy Webster</t>
  </si>
  <si>
    <t>Stafford, and Contreras Ramirez</t>
  </si>
  <si>
    <t>ROBert jAckSON</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jENNifer figueRoa</t>
  </si>
  <si>
    <t>Mario Scott</t>
  </si>
  <si>
    <t>KiMBerlY yOunG</t>
  </si>
  <si>
    <t>Ramirez-Obrien</t>
  </si>
  <si>
    <t>JAcOB Lane</t>
  </si>
  <si>
    <t>Mike Villarreal</t>
  </si>
  <si>
    <t>Price-Johnson</t>
  </si>
  <si>
    <t>EMIlY FiSHER</t>
  </si>
  <si>
    <t>Nancy Petersen MD</t>
  </si>
  <si>
    <t>Castillo-Barnes</t>
  </si>
  <si>
    <t>thOmAS ruSsELL</t>
  </si>
  <si>
    <t>Aaron Pham</t>
  </si>
  <si>
    <t>jEFfREY sMIth</t>
  </si>
  <si>
    <t>Paul Mckenzie</t>
  </si>
  <si>
    <t>Morris-Jones</t>
  </si>
  <si>
    <t>mrS. DawN CRosS</t>
  </si>
  <si>
    <t>Jeremy Long</t>
  </si>
  <si>
    <t>marcus waLlace</t>
  </si>
  <si>
    <t>Katie Herring</t>
  </si>
  <si>
    <t>Huang and Kelly Steele,</t>
  </si>
  <si>
    <t>Kyle CaStAneda</t>
  </si>
  <si>
    <t>Christina Ramsey</t>
  </si>
  <si>
    <t>Reynolds Estrada and Jones,</t>
  </si>
  <si>
    <t>heatHeR PATEL</t>
  </si>
  <si>
    <t>Donald Hines</t>
  </si>
  <si>
    <t>and Lee Farmer Wilcox,</t>
  </si>
  <si>
    <t>SamaNTHa WILliams</t>
  </si>
  <si>
    <t>Jose Norton</t>
  </si>
  <si>
    <t>and Richards, Torres Simon</t>
  </si>
  <si>
    <t>Aimee BraDLEy</t>
  </si>
  <si>
    <t>Anthony Carlson</t>
  </si>
  <si>
    <t>Martinez-Franklin</t>
  </si>
  <si>
    <t>jeAnEtte CABRera</t>
  </si>
  <si>
    <t>Emily Edwards</t>
  </si>
  <si>
    <t>Atkins-Villegas</t>
  </si>
  <si>
    <t>AmbeR roMAn</t>
  </si>
  <si>
    <t>Wendy Lopez</t>
  </si>
  <si>
    <t>Marquez-Hatfield</t>
  </si>
  <si>
    <t>aShLeY MURraY</t>
  </si>
  <si>
    <t>Heather Erickson</t>
  </si>
  <si>
    <t>and Mendoza Mcclain, Steele</t>
  </si>
  <si>
    <t>JAvIEr quinn</t>
  </si>
  <si>
    <t>Audrey Ross</t>
  </si>
  <si>
    <t>Aguirre Group</t>
  </si>
  <si>
    <t>KATHRYn BREwer</t>
  </si>
  <si>
    <t>and Ray Williams, Jimenez</t>
  </si>
  <si>
    <t>mrS. saVANnAh hobBS</t>
  </si>
  <si>
    <t>Kimberly Rodriguez</t>
  </si>
  <si>
    <t>Gates Francis and Scott,</t>
  </si>
  <si>
    <t>scoTT mAnn</t>
  </si>
  <si>
    <t>Steven Wheeler</t>
  </si>
  <si>
    <t>jEROMe caStILlo</t>
  </si>
  <si>
    <t>Justin Estes</t>
  </si>
  <si>
    <t>sTeven bIshOp</t>
  </si>
  <si>
    <t>Sarah Ramsey</t>
  </si>
  <si>
    <t>PLC Deleon</t>
  </si>
  <si>
    <t>Jon rUiZ</t>
  </si>
  <si>
    <t>Larry Wagner</t>
  </si>
  <si>
    <t>and Roach Paul, Grant</t>
  </si>
  <si>
    <t>STepHaniE mOra</t>
  </si>
  <si>
    <t>Nancy Macdonald</t>
  </si>
  <si>
    <t>and Murray Jackson Reyes,</t>
  </si>
  <si>
    <t>jUDITH STEWARt</t>
  </si>
  <si>
    <t>Lee, Hendrix Ashley and</t>
  </si>
  <si>
    <t>tYlER mUlLIns</t>
  </si>
  <si>
    <t>Ryan Brennan</t>
  </si>
  <si>
    <t>and Wright Robinson, Fuller</t>
  </si>
  <si>
    <t>brIAN eDwaRDs</t>
  </si>
  <si>
    <t>Valdez-Lane</t>
  </si>
  <si>
    <t>cHeRYL FRaNKliN</t>
  </si>
  <si>
    <t>Tyler Martinez</t>
  </si>
  <si>
    <t>Mejia Patrick, Shepherd and</t>
  </si>
  <si>
    <t>BRYaN coNNEr</t>
  </si>
  <si>
    <t>Paul Boyer</t>
  </si>
  <si>
    <t>Stewart and White, Parker</t>
  </si>
  <si>
    <t>MAtTHEW heRNANDEz</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herRY JOHNsON</t>
  </si>
  <si>
    <t>Sergio Jones</t>
  </si>
  <si>
    <t>King-Martin</t>
  </si>
  <si>
    <t>heIDi schwARTZ</t>
  </si>
  <si>
    <t>Stephanie Mckinney</t>
  </si>
  <si>
    <t>MArtiN hARReLL</t>
  </si>
  <si>
    <t>Jerome Graves</t>
  </si>
  <si>
    <t>nicOLE vAnCE</t>
  </si>
  <si>
    <t>Terri Rowe</t>
  </si>
  <si>
    <t>Boyd Clark, and Brown</t>
  </si>
  <si>
    <t>MichAel MILLs</t>
  </si>
  <si>
    <t>Ronald Gordon</t>
  </si>
  <si>
    <t>Weber-Mcpherson</t>
  </si>
  <si>
    <t>euGenE JAmeS</t>
  </si>
  <si>
    <t>Brittney Pena</t>
  </si>
  <si>
    <t>Barber Bryant Mason, and</t>
  </si>
  <si>
    <t>DAvid tUcKer</t>
  </si>
  <si>
    <t>Kylie Benson</t>
  </si>
  <si>
    <t>Sons Hayes and</t>
  </si>
  <si>
    <t>gARy mitcheLL</t>
  </si>
  <si>
    <t>and Miller Pierce, Morales</t>
  </si>
  <si>
    <t>tim LEvY</t>
  </si>
  <si>
    <t>Debra Caldwell</t>
  </si>
  <si>
    <t>Bautista-Poole</t>
  </si>
  <si>
    <t>SarAH RaMIReZ</t>
  </si>
  <si>
    <t>Emily Blair</t>
  </si>
  <si>
    <t>PLC Mullen</t>
  </si>
  <si>
    <t>CHristY HaNNa</t>
  </si>
  <si>
    <t>Craig Long</t>
  </si>
  <si>
    <t>Carlson-Love</t>
  </si>
  <si>
    <t>LINDA ray</t>
  </si>
  <si>
    <t>and Smith Lewis Cherry,</t>
  </si>
  <si>
    <t>ViNCEnt cARLsON</t>
  </si>
  <si>
    <t>and Allen Wright Ward,</t>
  </si>
  <si>
    <t>JAsMine ViLlanUeVA</t>
  </si>
  <si>
    <t>logAn grIfFiN jr.</t>
  </si>
  <si>
    <t>Stevens-Thomas</t>
  </si>
  <si>
    <t>LeSLIE WIlliaMs</t>
  </si>
  <si>
    <t>Derek Reed</t>
  </si>
  <si>
    <t>Martin, Galloway and Wells</t>
  </si>
  <si>
    <t>kAYLA peTerSoN</t>
  </si>
  <si>
    <t>Linda Lee</t>
  </si>
  <si>
    <t>JoNathAn nelson</t>
  </si>
  <si>
    <t>Ronald Buck</t>
  </si>
  <si>
    <t>Massey Hughes Garcia, and</t>
  </si>
  <si>
    <t>aMaNdA hammOnD</t>
  </si>
  <si>
    <t>Krystal Eaton</t>
  </si>
  <si>
    <t>Evans, Robertson and Webb</t>
  </si>
  <si>
    <t>DEbOrAh gonZAlez</t>
  </si>
  <si>
    <t>Mary Williams MD</t>
  </si>
  <si>
    <t>Barnes-Walker</t>
  </si>
  <si>
    <t>KaTeLYN LANDRy dvM</t>
  </si>
  <si>
    <t>nATaLiE WHItE</t>
  </si>
  <si>
    <t>Evan Young</t>
  </si>
  <si>
    <t>Garner-Wheeler</t>
  </si>
  <si>
    <t>Mark SALazar</t>
  </si>
  <si>
    <t>Tanya Barr</t>
  </si>
  <si>
    <t>RYAn BURnS</t>
  </si>
  <si>
    <t>Moran-Marks</t>
  </si>
  <si>
    <t>Elijah wHiTe</t>
  </si>
  <si>
    <t>Mitchell Fernandez</t>
  </si>
  <si>
    <t>Moody-Chambers</t>
  </si>
  <si>
    <t>edward hAYeS</t>
  </si>
  <si>
    <t>Sydney Wyatt</t>
  </si>
  <si>
    <t>Richardson-Robinson</t>
  </si>
  <si>
    <t>wIlLiAm GarDNer</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Nicholas Garcia</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lISA reYNoLds</t>
  </si>
  <si>
    <t>Christopher Webb</t>
  </si>
  <si>
    <t>Olson and Sons</t>
  </si>
  <si>
    <t>mICHAel bANKS</t>
  </si>
  <si>
    <t>Melissa Alexander</t>
  </si>
  <si>
    <t>CARlY HoDgeS</t>
  </si>
  <si>
    <t>Miller, and Alvarez Huff</t>
  </si>
  <si>
    <t>roBerT sCHMiDT</t>
  </si>
  <si>
    <t>Group Lee</t>
  </si>
  <si>
    <t>James kiNG</t>
  </si>
  <si>
    <t>Jacob Huber</t>
  </si>
  <si>
    <t>Higgins and Wells, King</t>
  </si>
  <si>
    <t>TRACEY StOne</t>
  </si>
  <si>
    <t>Kristi Obrien</t>
  </si>
  <si>
    <t>Gray-Sims</t>
  </si>
  <si>
    <t>reBECcA jEnkIns</t>
  </si>
  <si>
    <t>Patrick Myers</t>
  </si>
  <si>
    <t>Romero-King</t>
  </si>
  <si>
    <t>mary JOnES</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Cynthia Green</t>
  </si>
  <si>
    <t>Gilbert-Graham</t>
  </si>
  <si>
    <t>heATHER gRiFfItH</t>
  </si>
  <si>
    <t>Jonathan Cobb</t>
  </si>
  <si>
    <t>Williamson Hancock Palmer, and</t>
  </si>
  <si>
    <t>AmANdA rodrigUEz</t>
  </si>
  <si>
    <t>Brittney Taylor</t>
  </si>
  <si>
    <t>Blevins-Greer</t>
  </si>
  <si>
    <t>jESsICA ZUnIga mD</t>
  </si>
  <si>
    <t>Patricia Morrison</t>
  </si>
  <si>
    <t>West and Vincent Murray,</t>
  </si>
  <si>
    <t>AnDREA AdaMS</t>
  </si>
  <si>
    <t>Victoria Perry</t>
  </si>
  <si>
    <t>SHaun belL</t>
  </si>
  <si>
    <t>Barbara Mcbride</t>
  </si>
  <si>
    <t>King-Hahn</t>
  </si>
  <si>
    <t>jOyce McguIRe</t>
  </si>
  <si>
    <t>Zoe Nichols</t>
  </si>
  <si>
    <t>MR. MaSon Lamb</t>
  </si>
  <si>
    <t>Jose Pham</t>
  </si>
  <si>
    <t>Clark-Lara</t>
  </si>
  <si>
    <t>briTtAny JennINgs</t>
  </si>
  <si>
    <t>Smith Peck, Tapia and</t>
  </si>
  <si>
    <t>jennifer cArr</t>
  </si>
  <si>
    <t>Daisy Reyes</t>
  </si>
  <si>
    <t>mIKE Duffy</t>
  </si>
  <si>
    <t>Kurt Henson</t>
  </si>
  <si>
    <t>Reese and Martin Moyer,</t>
  </si>
  <si>
    <t>nicolE poTtEr</t>
  </si>
  <si>
    <t>Brandon Ramirez</t>
  </si>
  <si>
    <t>GeORgE scHWaRtZ</t>
  </si>
  <si>
    <t>Elizabeth Ortiz</t>
  </si>
  <si>
    <t>Mcpherson Group</t>
  </si>
  <si>
    <t>keLLy anDeRsoN</t>
  </si>
  <si>
    <t>Patterson Wilson and Weber,</t>
  </si>
  <si>
    <t>WilliAm ScOtT</t>
  </si>
  <si>
    <t>Jason Stephens</t>
  </si>
  <si>
    <t>Alexander PLC</t>
  </si>
  <si>
    <t>stePHANIe DUke</t>
  </si>
  <si>
    <t>PLC Bush</t>
  </si>
  <si>
    <t>CHRIstiNA RaMIrEz</t>
  </si>
  <si>
    <t>Michael Walsh</t>
  </si>
  <si>
    <t>Lynn-Obrien</t>
  </si>
  <si>
    <t>gEoRGe WaTKiNS</t>
  </si>
  <si>
    <t>kaREn MENDoZa</t>
  </si>
  <si>
    <t>Linda Levine</t>
  </si>
  <si>
    <t>Inc Payne</t>
  </si>
  <si>
    <t>CaROL hAmMOnD</t>
  </si>
  <si>
    <t>Inc Giles</t>
  </si>
  <si>
    <t>tODD rOGErS</t>
  </si>
  <si>
    <t>Steven Hamilton</t>
  </si>
  <si>
    <t>scoTT WaRrEN</t>
  </si>
  <si>
    <t>Rodriguez-Clay</t>
  </si>
  <si>
    <t>betH mUrphY</t>
  </si>
  <si>
    <t>Marilyn Peters</t>
  </si>
  <si>
    <t>Bishop-Patel</t>
  </si>
  <si>
    <t>MARy WRIGHt</t>
  </si>
  <si>
    <t>Dana Kennedy</t>
  </si>
  <si>
    <t>Shaw, and Gordon Villa</t>
  </si>
  <si>
    <t>jACqUeline WYATT</t>
  </si>
  <si>
    <t>Kimberly Chen</t>
  </si>
  <si>
    <t>Davis and Jackson, Spence</t>
  </si>
  <si>
    <t>GreGoRY ABbOtT</t>
  </si>
  <si>
    <t>Erin Mckinney</t>
  </si>
  <si>
    <t>Dillon-Maldonado</t>
  </si>
  <si>
    <t>jaMIe MiLleR</t>
  </si>
  <si>
    <t>maRY muRrAy</t>
  </si>
  <si>
    <t>Jeffery Bailey</t>
  </si>
  <si>
    <t>Wheeler, Hernandez and Miller</t>
  </si>
  <si>
    <t>jACk riCHarDSOn</t>
  </si>
  <si>
    <t>James Mckenzie</t>
  </si>
  <si>
    <t>Ms. aNgeL stEWART</t>
  </si>
  <si>
    <t>Cindy Hart</t>
  </si>
  <si>
    <t>Dixon, Lee Glover and</t>
  </si>
  <si>
    <t>BArBAra GREeN md</t>
  </si>
  <si>
    <t>Gregory Richards</t>
  </si>
  <si>
    <t>Marshall Harris Jackson, and</t>
  </si>
  <si>
    <t>jEffrey jAMeS</t>
  </si>
  <si>
    <t>Crystal Boyd</t>
  </si>
  <si>
    <t>saRA Larson</t>
  </si>
  <si>
    <t>Collier LLC</t>
  </si>
  <si>
    <t>tAmara hUBbard</t>
  </si>
  <si>
    <t>Ashlee Smith DDS</t>
  </si>
  <si>
    <t>Ferguson-Jones</t>
  </si>
  <si>
    <t>JOSE OLSOn</t>
  </si>
  <si>
    <t>Robert Meza</t>
  </si>
  <si>
    <t>Johnson Foster, and Houston</t>
  </si>
  <si>
    <t>keiTH rIce</t>
  </si>
  <si>
    <t>Michelle Shields</t>
  </si>
  <si>
    <t>Scott-Black</t>
  </si>
  <si>
    <t>jaSon hOwaRD</t>
  </si>
  <si>
    <t>Christopher Schultz</t>
  </si>
  <si>
    <t>aMber NiElSeN</t>
  </si>
  <si>
    <t>Calvin Garza</t>
  </si>
  <si>
    <t>Williams-Burton</t>
  </si>
  <si>
    <t>daNiEL FIscHEr</t>
  </si>
  <si>
    <t>Taylor Rodriguez</t>
  </si>
  <si>
    <t>Gill-Snyder</t>
  </si>
  <si>
    <t>MiChAEL tayLOR</t>
  </si>
  <si>
    <t>Yolanda Johnson</t>
  </si>
  <si>
    <t>Inc Hawkins</t>
  </si>
  <si>
    <t>chrisTINA miTCheLl</t>
  </si>
  <si>
    <t>Devin Russell</t>
  </si>
  <si>
    <t>cYntHiA GONzaLEZ</t>
  </si>
  <si>
    <t>Donald Clark</t>
  </si>
  <si>
    <t>Osborn-Freeman</t>
  </si>
  <si>
    <t>mIcHaeL dunn</t>
  </si>
  <si>
    <t>Christina Owens</t>
  </si>
  <si>
    <t>SoPhIA ADaMs</t>
  </si>
  <si>
    <t>CRystAL Clayton</t>
  </si>
  <si>
    <t>Proctor-Sullivan</t>
  </si>
  <si>
    <t>alEX pOLlARd</t>
  </si>
  <si>
    <t>tRaVIS woOdwaRd</t>
  </si>
  <si>
    <t>Kimberly Mendez</t>
  </si>
  <si>
    <t>Blair-Clayton</t>
  </si>
  <si>
    <t>KarEn MaThIs</t>
  </si>
  <si>
    <t>Julie Benson</t>
  </si>
  <si>
    <t>COdy dELEON</t>
  </si>
  <si>
    <t>Christopher Russell</t>
  </si>
  <si>
    <t>Ellis, Martin Ray and</t>
  </si>
  <si>
    <t>jOsHuA flemiNg</t>
  </si>
  <si>
    <t>amy Rivera</t>
  </si>
  <si>
    <t>Austin Schmidt</t>
  </si>
  <si>
    <t>Phelps Ltd</t>
  </si>
  <si>
    <t>mRs. ROBeRTa pEreZ Md</t>
  </si>
  <si>
    <t>Linda Snyder</t>
  </si>
  <si>
    <t>Group Osborn</t>
  </si>
  <si>
    <t>baileY JAcksON</t>
  </si>
  <si>
    <t>Toni Taylor</t>
  </si>
  <si>
    <t>Inc Bird</t>
  </si>
  <si>
    <t>petEr JonEs</t>
  </si>
  <si>
    <t>Kristen Mcguire</t>
  </si>
  <si>
    <t>Thompson-Hogan</t>
  </si>
  <si>
    <t>JAMIE GUErrERO</t>
  </si>
  <si>
    <t>MELISsA CochrAN</t>
  </si>
  <si>
    <t>Daniel Ryan</t>
  </si>
  <si>
    <t>Lopez-Garcia</t>
  </si>
  <si>
    <t>dOugLaS wilCOx</t>
  </si>
  <si>
    <t>Michelle Mitchell</t>
  </si>
  <si>
    <t>Kennedy-Valentine</t>
  </si>
  <si>
    <t>DeBoRaH MAthis</t>
  </si>
  <si>
    <t>Elizabeth Anderson</t>
  </si>
  <si>
    <t>and Alexander Hall Powers,</t>
  </si>
  <si>
    <t>ANGELa braDy</t>
  </si>
  <si>
    <t>Stephen Ellison</t>
  </si>
  <si>
    <t>Simon-Hobbs</t>
  </si>
  <si>
    <t>MaRisa kiM</t>
  </si>
  <si>
    <t>Rollins-Griffin</t>
  </si>
  <si>
    <t>TRoY HEndRix</t>
  </si>
  <si>
    <t>Davila and Aguilar, Wiggins</t>
  </si>
  <si>
    <t>BRyan ORTIz</t>
  </si>
  <si>
    <t>RONALD peterSON</t>
  </si>
  <si>
    <t>Patrick Garner</t>
  </si>
  <si>
    <t>HEaTher haLl</t>
  </si>
  <si>
    <t>Hayes-Jimenez</t>
  </si>
  <si>
    <t>timOthy wHite</t>
  </si>
  <si>
    <t>Amy Harris</t>
  </si>
  <si>
    <t>Hammond-Ford</t>
  </si>
  <si>
    <t>hEAther mCDONaLd</t>
  </si>
  <si>
    <t>Jennifer Jacobson</t>
  </si>
  <si>
    <t>rObeRt MacIAs</t>
  </si>
  <si>
    <t>Tracey Ryan</t>
  </si>
  <si>
    <t>Boyd-Rogers</t>
  </si>
  <si>
    <t>MiChaEl mitChEll</t>
  </si>
  <si>
    <t>jAMes JOhNsoN</t>
  </si>
  <si>
    <t>Noah Shah</t>
  </si>
  <si>
    <t>Contreras Inc</t>
  </si>
  <si>
    <t>TRaViS evanS</t>
  </si>
  <si>
    <t>Kelly Gilbert</t>
  </si>
  <si>
    <t>Gutierrez King and Sullivan,</t>
  </si>
  <si>
    <t>katHLeEn JonEs</t>
  </si>
  <si>
    <t>John Rogers DVM</t>
  </si>
  <si>
    <t>LLC Novak</t>
  </si>
  <si>
    <t>RyAN pARSONs</t>
  </si>
  <si>
    <t>Mary Powell</t>
  </si>
  <si>
    <t>and Moyer, Robinson Henry</t>
  </si>
  <si>
    <t>MartIN wILliams</t>
  </si>
  <si>
    <t>Taylor Smith and Vasquez,</t>
  </si>
  <si>
    <t>miChAEL WooD</t>
  </si>
  <si>
    <t>Jose Delgado</t>
  </si>
  <si>
    <t>edwARd Morris</t>
  </si>
  <si>
    <t>Thomas Watson</t>
  </si>
  <si>
    <t>dr. rIcHARd IbARRa</t>
  </si>
  <si>
    <t>Robert Holloway</t>
  </si>
  <si>
    <t>RUTH SInGLEtOn</t>
  </si>
  <si>
    <t>Mary Green</t>
  </si>
  <si>
    <t>Cunningham Rodriguez, Jensen and</t>
  </si>
  <si>
    <t>MargaRet andERsON</t>
  </si>
  <si>
    <t>Janet Stephenson</t>
  </si>
  <si>
    <t>Koch-Flowers</t>
  </si>
  <si>
    <t>aAROn TurNeR</t>
  </si>
  <si>
    <t>Anthony Werner</t>
  </si>
  <si>
    <t>Harrington and Williams, Mercado</t>
  </si>
  <si>
    <t>ANgELa HoOpEr</t>
  </si>
  <si>
    <t>Michael Holmes</t>
  </si>
  <si>
    <t>Peterson Gonzalez, Becker and</t>
  </si>
  <si>
    <t>henry RaMirEZ</t>
  </si>
  <si>
    <t>Troy Bautista</t>
  </si>
  <si>
    <t>Pratt LLC</t>
  </si>
  <si>
    <t>Mark foSTEr</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tErri kInG</t>
  </si>
  <si>
    <t>Cassandra Frazier</t>
  </si>
  <si>
    <t>angeLa HaLl</t>
  </si>
  <si>
    <t>Rodriguez Kerr Cobb, and</t>
  </si>
  <si>
    <t>JENNIFeR Day</t>
  </si>
  <si>
    <t>Denise Schmitt</t>
  </si>
  <si>
    <t>KELSeY dANIeL</t>
  </si>
  <si>
    <t>Marcus Blevins</t>
  </si>
  <si>
    <t>Matthews-Steele</t>
  </si>
  <si>
    <t>gREGORY SHANnoN</t>
  </si>
  <si>
    <t>Michaela Lindsey</t>
  </si>
  <si>
    <t>Perez-Wagner</t>
  </si>
  <si>
    <t>pEter steVEns</t>
  </si>
  <si>
    <t>Jill Edwards</t>
  </si>
  <si>
    <t>Holland-Fisher</t>
  </si>
  <si>
    <t>mIchaeL Knox</t>
  </si>
  <si>
    <t>Nathan Arnold</t>
  </si>
  <si>
    <t>Strickland and Smith Marquez,</t>
  </si>
  <si>
    <t>DAnIEl LEE</t>
  </si>
  <si>
    <t>Kenneth Jones</t>
  </si>
  <si>
    <t>PLC Weaver</t>
  </si>
  <si>
    <t>MArK FIeLDS</t>
  </si>
  <si>
    <t>Bridget Choi</t>
  </si>
  <si>
    <t>Morris Hunt Esparza, and</t>
  </si>
  <si>
    <t>JAmeS KeiTH</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LinDA WOod</t>
  </si>
  <si>
    <t>Mrs. AndREa BlACK</t>
  </si>
  <si>
    <t>Susan Trujillo</t>
  </si>
  <si>
    <t>Inc Mathis</t>
  </si>
  <si>
    <t>mAtThEW HunT</t>
  </si>
  <si>
    <t>aLlIsoN TErRY</t>
  </si>
  <si>
    <t>Carol Collier</t>
  </si>
  <si>
    <t>and Bird Williams Williams,</t>
  </si>
  <si>
    <t>GlEnN ESTrada</t>
  </si>
  <si>
    <t>Matthew Goodman</t>
  </si>
  <si>
    <t>Nixon Sons and</t>
  </si>
  <si>
    <t>sARAH LoPez</t>
  </si>
  <si>
    <t>JAsoN mcCoRmIck</t>
  </si>
  <si>
    <t>and Washington Sons</t>
  </si>
  <si>
    <t>riCHArd rhoDeS</t>
  </si>
  <si>
    <t>and Campbell Sherman, Torres</t>
  </si>
  <si>
    <t>KRIsTiN HarMon</t>
  </si>
  <si>
    <t>Alexander Randall</t>
  </si>
  <si>
    <t>and Wolfe Morgan Lloyd,</t>
  </si>
  <si>
    <t>tINA MiLLEr</t>
  </si>
  <si>
    <t>Anna Cooper</t>
  </si>
  <si>
    <t>and Quinn Robinson, Warner</t>
  </si>
  <si>
    <t>JIm tErRY</t>
  </si>
  <si>
    <t>DonALd ARmstroNG</t>
  </si>
  <si>
    <t>Mr. Antonio Santos</t>
  </si>
  <si>
    <t>and Robinson Santiago George,</t>
  </si>
  <si>
    <t>paMElA wilLIaMs</t>
  </si>
  <si>
    <t>George Washington</t>
  </si>
  <si>
    <t>Vasquez-Kaufman</t>
  </si>
  <si>
    <t>elIZAbetH haLE</t>
  </si>
  <si>
    <t>Nelson, Fernandez and Stewart</t>
  </si>
  <si>
    <t>rodney BerRY</t>
  </si>
  <si>
    <t>Angela Elliott</t>
  </si>
  <si>
    <t>Hill, and Oliver Brown</t>
  </si>
  <si>
    <t>tayLoR miLler</t>
  </si>
  <si>
    <t>James French</t>
  </si>
  <si>
    <t>AleXIs gOodwIn</t>
  </si>
  <si>
    <t>Latoya Cooper</t>
  </si>
  <si>
    <t>NicolE bRowNiNg MD</t>
  </si>
  <si>
    <t>Byrd PLC</t>
  </si>
  <si>
    <t>sTePHEN jOHns</t>
  </si>
  <si>
    <t>Spencer-Miller</t>
  </si>
  <si>
    <t>SAMuel FINLEY</t>
  </si>
  <si>
    <t>Debbie Hardy</t>
  </si>
  <si>
    <t>Sanchez and Clark, Walker</t>
  </si>
  <si>
    <t>BRENdA CerVantES</t>
  </si>
  <si>
    <t>Edwin Barnett</t>
  </si>
  <si>
    <t>jUlIe nIchoLsOn mD</t>
  </si>
  <si>
    <t>Alec Castillo</t>
  </si>
  <si>
    <t>JamEs ramIreZ</t>
  </si>
  <si>
    <t>Shannon Francis</t>
  </si>
  <si>
    <t>Rodriguez and Cox, Spencer</t>
  </si>
  <si>
    <t>tYlEr RIoS</t>
  </si>
  <si>
    <t>Shari Allen</t>
  </si>
  <si>
    <t>Haley Bates Curtis, and</t>
  </si>
  <si>
    <t>MISs HAleY hUFFMan</t>
  </si>
  <si>
    <t>Kelly Curtis</t>
  </si>
  <si>
    <t>and Sons Colon</t>
  </si>
  <si>
    <t>ALicIA wILSOn</t>
  </si>
  <si>
    <t>Melanie Smith DVM</t>
  </si>
  <si>
    <t>NaThanIEL marTInez</t>
  </si>
  <si>
    <t>Samuel Wilson</t>
  </si>
  <si>
    <t>Sons and Sexton</t>
  </si>
  <si>
    <t>kaTeLYn SOto</t>
  </si>
  <si>
    <t>John Peterson</t>
  </si>
  <si>
    <t>juStIn mILler</t>
  </si>
  <si>
    <t>Stacey Taylor</t>
  </si>
  <si>
    <t>Group Bell</t>
  </si>
  <si>
    <t>MEagAN drAKE</t>
  </si>
  <si>
    <t>Laura Khan</t>
  </si>
  <si>
    <t>JarED AguIlar</t>
  </si>
  <si>
    <t>Terry Brock</t>
  </si>
  <si>
    <t>Jackson-King</t>
  </si>
  <si>
    <t>JoEl CORTeZ</t>
  </si>
  <si>
    <t>Kevin Watson</t>
  </si>
  <si>
    <t>mATtheW JoneS</t>
  </si>
  <si>
    <t>Kent Orozco, Young and</t>
  </si>
  <si>
    <t>MATtheW sMITh</t>
  </si>
  <si>
    <t>Jay Kim</t>
  </si>
  <si>
    <t>and Jimenez Fields, Hanson</t>
  </si>
  <si>
    <t>JeNNIFeR WAng</t>
  </si>
  <si>
    <t>Shelton Scott, Castaneda and</t>
  </si>
  <si>
    <t>TERRi foRd</t>
  </si>
  <si>
    <t>Olivia Price</t>
  </si>
  <si>
    <t>Duncan-Brown</t>
  </si>
  <si>
    <t>beNjaMIN zaVALa</t>
  </si>
  <si>
    <t>Mark Clark</t>
  </si>
  <si>
    <t>Pratt Gutierrez Murphy, and</t>
  </si>
  <si>
    <t>cliNToN ByrD</t>
  </si>
  <si>
    <t>Forbes-Spencer</t>
  </si>
  <si>
    <t>HunteR BaLl</t>
  </si>
  <si>
    <t>naTaLie CLark</t>
  </si>
  <si>
    <t>Margaret Love</t>
  </si>
  <si>
    <t>Walker-Delacruz</t>
  </si>
  <si>
    <t>EMIlY daviS</t>
  </si>
  <si>
    <t>Andrew Ortiz</t>
  </si>
  <si>
    <t>SAmaNthA DeLgado</t>
  </si>
  <si>
    <t>Rebekah King</t>
  </si>
  <si>
    <t>Herrera and Ayers Miller,</t>
  </si>
  <si>
    <t>aaRoN JohNSon</t>
  </si>
  <si>
    <t>Gloria Eaton</t>
  </si>
  <si>
    <t>jessICA FISher</t>
  </si>
  <si>
    <t>Virginia Webster</t>
  </si>
  <si>
    <t>Moon-Gallagher</t>
  </si>
  <si>
    <t>VIRgiNiA kElLy</t>
  </si>
  <si>
    <t>micHAEl MCcarty II</t>
  </si>
  <si>
    <t>Deborah Bailey</t>
  </si>
  <si>
    <t>ANGelA FORd</t>
  </si>
  <si>
    <t>Mr. James Wright</t>
  </si>
  <si>
    <t>Huff, Dyer and Johnston</t>
  </si>
  <si>
    <t>jAson bUrKe</t>
  </si>
  <si>
    <t>Melissa Ramsey</t>
  </si>
  <si>
    <t>Gonzalez-Hill</t>
  </si>
  <si>
    <t>JefFrEy YanG</t>
  </si>
  <si>
    <t>Abigail Holder</t>
  </si>
  <si>
    <t>Morris-Carr</t>
  </si>
  <si>
    <t>ALliSoN lAwrEnce</t>
  </si>
  <si>
    <t>Derek Mcneil</t>
  </si>
  <si>
    <t>JUSTin wRiGhT</t>
  </si>
  <si>
    <t>Hayley Huang</t>
  </si>
  <si>
    <t>Hayes Owens Jefferson, and</t>
  </si>
  <si>
    <t>EliZAbEth DawsoN mD</t>
  </si>
  <si>
    <t>anDreW tuRneR</t>
  </si>
  <si>
    <t>SteVEn Hill</t>
  </si>
  <si>
    <t>Russell Jacobs</t>
  </si>
  <si>
    <t>jAckIE HoRn dVM</t>
  </si>
  <si>
    <t>Elijah Taylor</t>
  </si>
  <si>
    <t>and Sons Bell</t>
  </si>
  <si>
    <t>chRIStiaN yOUng</t>
  </si>
  <si>
    <t>Theresa Nunez</t>
  </si>
  <si>
    <t>SHANnoN FloREs</t>
  </si>
  <si>
    <t>EDDIE BUrke</t>
  </si>
  <si>
    <t>Lane-Lee</t>
  </si>
  <si>
    <t>lEVI Koch</t>
  </si>
  <si>
    <t>Stacey Duncan</t>
  </si>
  <si>
    <t>Green-Turner</t>
  </si>
  <si>
    <t>rEBECCa gIBSoN</t>
  </si>
  <si>
    <t>Johnny Sexton</t>
  </si>
  <si>
    <t>Schmitt PLC</t>
  </si>
  <si>
    <t>LeOnaRd FoRd</t>
  </si>
  <si>
    <t>Juan Cook</t>
  </si>
  <si>
    <t>and Hayes Rodriguez, Green</t>
  </si>
  <si>
    <t>KiMbErLY cHang</t>
  </si>
  <si>
    <t>Erin Holder</t>
  </si>
  <si>
    <t>YESENia wrIGHT</t>
  </si>
  <si>
    <t>Dr. Jason Lee DDS</t>
  </si>
  <si>
    <t>Delgado and Roberts, Carter</t>
  </si>
  <si>
    <t>brANDI PeNa</t>
  </si>
  <si>
    <t>Tony Franklin</t>
  </si>
  <si>
    <t>Lopez-Burns</t>
  </si>
  <si>
    <t>cHRIStoPHER henDeRsoN</t>
  </si>
  <si>
    <t>Heather West</t>
  </si>
  <si>
    <t>luis mayEr</t>
  </si>
  <si>
    <t>Christopher Khan</t>
  </si>
  <si>
    <t>Bradford Ferguson, Stein and</t>
  </si>
  <si>
    <t>davId FOSTeR</t>
  </si>
  <si>
    <t>Braun Group</t>
  </si>
  <si>
    <t>Lisa nGUYeN</t>
  </si>
  <si>
    <t>Chavez, Peters and Clark</t>
  </si>
  <si>
    <t>JaMES ThoMPSOn</t>
  </si>
  <si>
    <t>Stephen Shaw</t>
  </si>
  <si>
    <t>Gutierrez-Gutierrez</t>
  </si>
  <si>
    <t>mAnuEL McclAiN</t>
  </si>
  <si>
    <t>vICtoria BrOwN</t>
  </si>
  <si>
    <t>Holmes, Lee Rose and</t>
  </si>
  <si>
    <t>bETHAnY GleNN</t>
  </si>
  <si>
    <t>Jean Ryan</t>
  </si>
  <si>
    <t>and Grimes Reyes, Lee</t>
  </si>
  <si>
    <t>HalEY VelEz</t>
  </si>
  <si>
    <t>Cassandra Maxwell</t>
  </si>
  <si>
    <t>Goodman-Hutchinson</t>
  </si>
  <si>
    <t>ANgeLa maRtIn</t>
  </si>
  <si>
    <t>Sarah Perry</t>
  </si>
  <si>
    <t>Allen, and Fischer Richardson</t>
  </si>
  <si>
    <t>StePhANIe DecKEr</t>
  </si>
  <si>
    <t>Reed-Gonzales</t>
  </si>
  <si>
    <t>sOnya HeNdersON</t>
  </si>
  <si>
    <t>Tara Ward</t>
  </si>
  <si>
    <t>Ferguson-Johnson</t>
  </si>
  <si>
    <t>JASmiNE bECker</t>
  </si>
  <si>
    <t>Lauren Dixon</t>
  </si>
  <si>
    <t>MICHAEL miLLeR</t>
  </si>
  <si>
    <t>Mark Santana</t>
  </si>
  <si>
    <t>Camacho Ltd</t>
  </si>
  <si>
    <t>CASSiDy MyERS</t>
  </si>
  <si>
    <t>and Hull White, Best</t>
  </si>
  <si>
    <t>KevIN CASTrO</t>
  </si>
  <si>
    <t>Peter Clark</t>
  </si>
  <si>
    <t>ERIN tayLor</t>
  </si>
  <si>
    <t>David Stark</t>
  </si>
  <si>
    <t>and Lane, Sellers Hill</t>
  </si>
  <si>
    <t>katheRinE gaLvaN</t>
  </si>
  <si>
    <t>Brandon Carr</t>
  </si>
  <si>
    <t>May Tanner, and Williams</t>
  </si>
  <si>
    <t>angeL maNN</t>
  </si>
  <si>
    <t>Mr. Jerry Anderson</t>
  </si>
  <si>
    <t>sTePhaNiE CLark</t>
  </si>
  <si>
    <t>Tina Liu</t>
  </si>
  <si>
    <t>Everett Sons and</t>
  </si>
  <si>
    <t>jAMeS MoRRis</t>
  </si>
  <si>
    <t>mANDY MArtINez</t>
  </si>
  <si>
    <t>Joshua Young</t>
  </si>
  <si>
    <t>StephAniE WOnG</t>
  </si>
  <si>
    <t>Kirk-Sparks</t>
  </si>
  <si>
    <t>CARL bLaiR</t>
  </si>
  <si>
    <t>Kelly Sutton and Nolan,</t>
  </si>
  <si>
    <t>CHriStopHeR mIcHAEL</t>
  </si>
  <si>
    <t>Brandi Anderson</t>
  </si>
  <si>
    <t>PLC Cain</t>
  </si>
  <si>
    <t>LAUrEN rAmIrEz</t>
  </si>
  <si>
    <t>Villanueva Group</t>
  </si>
  <si>
    <t>MitcHeLl riDDle</t>
  </si>
  <si>
    <t>Jeff Lane</t>
  </si>
  <si>
    <t>Allen, Turner and Allen</t>
  </si>
  <si>
    <t>Karen bROwN</t>
  </si>
  <si>
    <t>Darrell Rangel</t>
  </si>
  <si>
    <t>Scott Carroll Campbell, and</t>
  </si>
  <si>
    <t>TIMoThy mADDEN</t>
  </si>
  <si>
    <t>Frank Holmes</t>
  </si>
  <si>
    <t>EMilY WebER</t>
  </si>
  <si>
    <t>Lacey Elliott</t>
  </si>
  <si>
    <t>jOhn WeISs</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JeFfrEY mooRE</t>
  </si>
  <si>
    <t>Travis Davis</t>
  </si>
  <si>
    <t>and White, Beck Trevino</t>
  </si>
  <si>
    <t>AnthonY rAMirEZ</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bReNda COopeR</t>
  </si>
  <si>
    <t>Margaret Griffin</t>
  </si>
  <si>
    <t>Copeland and Flores, Vang</t>
  </si>
  <si>
    <t>mIkE HeRRera</t>
  </si>
  <si>
    <t>Ltd Vargas</t>
  </si>
  <si>
    <t>mIChAel SANTIAgo</t>
  </si>
  <si>
    <t>Adrienne Santiago</t>
  </si>
  <si>
    <t>Ortiz-Henderson</t>
  </si>
  <si>
    <t>BaRBArA Brown</t>
  </si>
  <si>
    <t>Julia Joyce</t>
  </si>
  <si>
    <t>Townsend-Rodriguez</t>
  </si>
  <si>
    <t>Corey hEnDerSon</t>
  </si>
  <si>
    <t>Brenda Hughes</t>
  </si>
  <si>
    <t>MaRy buTLER</t>
  </si>
  <si>
    <t>Christine Suarez</t>
  </si>
  <si>
    <t>and Soto Benson Bailey,</t>
  </si>
  <si>
    <t>kaThERiNe HaRDY</t>
  </si>
  <si>
    <t>and Dunn Tate, Graves</t>
  </si>
  <si>
    <t>KImBERly SNyDeR</t>
  </si>
  <si>
    <t>Courtney Shepherd</t>
  </si>
  <si>
    <t>and Peters May, Mitchell</t>
  </si>
  <si>
    <t>john SANDERS</t>
  </si>
  <si>
    <t>Melinda Baker</t>
  </si>
  <si>
    <t>Meyer Inc</t>
  </si>
  <si>
    <t>davID wIlLiamS</t>
  </si>
  <si>
    <t>Darlene Jones</t>
  </si>
  <si>
    <t>Roberts and Santiago Jackson,</t>
  </si>
  <si>
    <t>reBEcca wong</t>
  </si>
  <si>
    <t>Herrera-Stewart</t>
  </si>
  <si>
    <t>joHNNy WelLs</t>
  </si>
  <si>
    <t>jamEs bROwn</t>
  </si>
  <si>
    <t>Scott Murillo</t>
  </si>
  <si>
    <t>Hartman-Ho</t>
  </si>
  <si>
    <t>TaRa wisE</t>
  </si>
  <si>
    <t>Jaime Brock</t>
  </si>
  <si>
    <t>Graves Group</t>
  </si>
  <si>
    <t>BREnDA HArT</t>
  </si>
  <si>
    <t>Martin Contreras</t>
  </si>
  <si>
    <t>and Nelson Robinson, Tanner</t>
  </si>
  <si>
    <t>MARc THoMaS</t>
  </si>
  <si>
    <t>Eric Torres</t>
  </si>
  <si>
    <t>rachel BiShOP</t>
  </si>
  <si>
    <t>Stacie Peterson</t>
  </si>
  <si>
    <t>MIcHAel REiLLY</t>
  </si>
  <si>
    <t>Tricia Sanchez</t>
  </si>
  <si>
    <t>Barr-Richardson</t>
  </si>
  <si>
    <t>mICHelLe MeNdoza</t>
  </si>
  <si>
    <t>Corey Mcdowell</t>
  </si>
  <si>
    <t>Kennedy, Brown Stevens and</t>
  </si>
  <si>
    <t>JEan RoTH</t>
  </si>
  <si>
    <t>Abbott-Hill</t>
  </si>
  <si>
    <t>karlA SHarp</t>
  </si>
  <si>
    <t>Group Hanson</t>
  </si>
  <si>
    <t>cHARlEs RUiz</t>
  </si>
  <si>
    <t>Stephen Cole</t>
  </si>
  <si>
    <t>allen POWeRS</t>
  </si>
  <si>
    <t>Howard Glass</t>
  </si>
  <si>
    <t>lOrI mOOrE</t>
  </si>
  <si>
    <t>Douglas Cervantes</t>
  </si>
  <si>
    <t>Shaw-Moore</t>
  </si>
  <si>
    <t>JAcob GarCiA</t>
  </si>
  <si>
    <t>Shelly Davis</t>
  </si>
  <si>
    <t>Thompson and Mendez, Duncan</t>
  </si>
  <si>
    <t>erIn BRAdFORD</t>
  </si>
  <si>
    <t>Dylan Waller</t>
  </si>
  <si>
    <t>Ramsey and Roach Rodriguez,</t>
  </si>
  <si>
    <t>wEndY daVieS</t>
  </si>
  <si>
    <t>Leah Bridges</t>
  </si>
  <si>
    <t>Roth Hoover, and Bryant</t>
  </si>
  <si>
    <t>JENNIFer grAves</t>
  </si>
  <si>
    <t>Ortiz-Olson</t>
  </si>
  <si>
    <t>KaRA BooKEr</t>
  </si>
  <si>
    <t>Mark Manning</t>
  </si>
  <si>
    <t>and Hernandez Willis, Burke</t>
  </si>
  <si>
    <t>cyNthIa OlSON</t>
  </si>
  <si>
    <t>Bobby Lewis</t>
  </si>
  <si>
    <t>Lynn-Green</t>
  </si>
  <si>
    <t>CHrIStIne rODRigUeZ</t>
  </si>
  <si>
    <t>Jacqueline Mcdaniel</t>
  </si>
  <si>
    <t>Dixon Garcia Duke, and</t>
  </si>
  <si>
    <t>JoSePH wAtSON</t>
  </si>
  <si>
    <t>Dale Tran</t>
  </si>
  <si>
    <t>Johnson and Flores, Beck</t>
  </si>
  <si>
    <t>SARaH BroWn</t>
  </si>
  <si>
    <t>Thornton-Anderson</t>
  </si>
  <si>
    <t>dANIEL wilSon</t>
  </si>
  <si>
    <t>veroNica JoNEs</t>
  </si>
  <si>
    <t>Alex Pope</t>
  </si>
  <si>
    <t>Gonzales-Campbell</t>
  </si>
  <si>
    <t>CoUrTney maCIAs</t>
  </si>
  <si>
    <t>Joseph Hart</t>
  </si>
  <si>
    <t>Lewis, and Thompson Smith</t>
  </si>
  <si>
    <t>aNgELA RamOS</t>
  </si>
  <si>
    <t>Chase Mckinney</t>
  </si>
  <si>
    <t>Morgan-Walker</t>
  </si>
  <si>
    <t>LynN wiLKerSoN</t>
  </si>
  <si>
    <t>Joseph Hooper</t>
  </si>
  <si>
    <t>jesse jaCksOn</t>
  </si>
  <si>
    <t>Martha Wiley</t>
  </si>
  <si>
    <t>Rivera-Dominguez</t>
  </si>
  <si>
    <t>charlES OrTeGa</t>
  </si>
  <si>
    <t>Thomas Harrison</t>
  </si>
  <si>
    <t>CARLoS rAMOS</t>
  </si>
  <si>
    <t>Adam Espinoza</t>
  </si>
  <si>
    <t>Vasquez-Brown</t>
  </si>
  <si>
    <t>Jay cRAIG</t>
  </si>
  <si>
    <t>PLC Mejia</t>
  </si>
  <si>
    <t>aleXis vaLDEz</t>
  </si>
  <si>
    <t>Kimberly Simmons</t>
  </si>
  <si>
    <t>Mendez LLC</t>
  </si>
  <si>
    <t>BraNDON VelAsqueZ</t>
  </si>
  <si>
    <t>Gary Mora</t>
  </si>
  <si>
    <t>JOsEph lEe</t>
  </si>
  <si>
    <t>Lori Espinoza</t>
  </si>
  <si>
    <t>and Johnson Bryant, King</t>
  </si>
  <si>
    <t>KatHlEen cHAng</t>
  </si>
  <si>
    <t>KatHErIne MEDiNA</t>
  </si>
  <si>
    <t>Peterson-Hunt</t>
  </si>
  <si>
    <t>JeFFERY GReENE</t>
  </si>
  <si>
    <t>Latoya Butler</t>
  </si>
  <si>
    <t>Christensen and Becker Alvarez,</t>
  </si>
  <si>
    <t>ADrienNe smIth</t>
  </si>
  <si>
    <t>Connie Hernandez</t>
  </si>
  <si>
    <t>Coleman Roberts, Kelly and</t>
  </si>
  <si>
    <t>saRAH ferrElL md</t>
  </si>
  <si>
    <t>Kelly Oconnell</t>
  </si>
  <si>
    <t>Carlson-Roman</t>
  </si>
  <si>
    <t>MArK navarRO</t>
  </si>
  <si>
    <t>Mary Kirby</t>
  </si>
  <si>
    <t>HEAther cOoPeR</t>
  </si>
  <si>
    <t>Troy Kennedy</t>
  </si>
  <si>
    <t>Moody Sons and</t>
  </si>
  <si>
    <t>STEPHeN sChNEIdeR</t>
  </si>
  <si>
    <t>Deborah Ingram</t>
  </si>
  <si>
    <t>MiRaNdA BELl</t>
  </si>
  <si>
    <t>Morgan Wallace</t>
  </si>
  <si>
    <t>and Hammond, Davis Wright</t>
  </si>
  <si>
    <t>JAcQuEline Nguyen</t>
  </si>
  <si>
    <t>Dr. Patrick Castaneda</t>
  </si>
  <si>
    <t>Johnson-Watson</t>
  </si>
  <si>
    <t>CINDY peRez</t>
  </si>
  <si>
    <t>LLC Morris</t>
  </si>
  <si>
    <t>TraCY Lane</t>
  </si>
  <si>
    <t>Veronica Torres</t>
  </si>
  <si>
    <t>PAMELa JonES</t>
  </si>
  <si>
    <t>Briana Cook</t>
  </si>
  <si>
    <t>Houston and Davis, White</t>
  </si>
  <si>
    <t>ciNDy SIMMons</t>
  </si>
  <si>
    <t>Cassandra Little</t>
  </si>
  <si>
    <t>Sons and Delgado</t>
  </si>
  <si>
    <t>JAKE LaRsEn</t>
  </si>
  <si>
    <t>Patricia Thomas</t>
  </si>
  <si>
    <t>Quinn-Page</t>
  </si>
  <si>
    <t>JENnIFeR GraHam</t>
  </si>
  <si>
    <t>Shawn Webb</t>
  </si>
  <si>
    <t>Jones Hoover and Harris,</t>
  </si>
  <si>
    <t>joShuA GalLeGOs</t>
  </si>
  <si>
    <t>Kevin Quinn</t>
  </si>
  <si>
    <t>and Gonzalez Perez Torres,</t>
  </si>
  <si>
    <t>NIchOLAS hUBbard</t>
  </si>
  <si>
    <t>Raymond Harvey</t>
  </si>
  <si>
    <t>Turner-Horton</t>
  </si>
  <si>
    <t>ChRISTOphER TAylor</t>
  </si>
  <si>
    <t>Boyle-Mccarthy</t>
  </si>
  <si>
    <t>JaMEs GArcia</t>
  </si>
  <si>
    <t>Louis Scott</t>
  </si>
  <si>
    <t>Bernard-Shelton</t>
  </si>
  <si>
    <t>ALVin jones</t>
  </si>
  <si>
    <t>Amanda Logan</t>
  </si>
  <si>
    <t>Holder and Gray, Garcia</t>
  </si>
  <si>
    <t>JEfFRey LewIS</t>
  </si>
  <si>
    <t>Paula Lyons</t>
  </si>
  <si>
    <t>Glover and Fitzpatrick Clayton,</t>
  </si>
  <si>
    <t>RegiNA ChaVEZ</t>
  </si>
  <si>
    <t>Mr. Anthony Carter DDS</t>
  </si>
  <si>
    <t>Coleman-Carson</t>
  </si>
  <si>
    <t>ryAN pALMER</t>
  </si>
  <si>
    <t>Theresa Hoffman</t>
  </si>
  <si>
    <t>MELisSA romerO</t>
  </si>
  <si>
    <t>Wolfe-Fritz</t>
  </si>
  <si>
    <t>kEViN HOWELl</t>
  </si>
  <si>
    <t>Armstrong-Poole</t>
  </si>
  <si>
    <t>jAmes zunIGa</t>
  </si>
  <si>
    <t>Lozano and Blair Graves,</t>
  </si>
  <si>
    <t>BRaNDon AlEXandeR</t>
  </si>
  <si>
    <t>Vincent Pearson</t>
  </si>
  <si>
    <t>Young Waters, Solis and</t>
  </si>
  <si>
    <t>JOSepH lOPEz</t>
  </si>
  <si>
    <t>Martinez, Mahoney and Moreno</t>
  </si>
  <si>
    <t>mArc leVine</t>
  </si>
  <si>
    <t>Matthew Hartman</t>
  </si>
  <si>
    <t>zacHaRY UnderWOOD jr.</t>
  </si>
  <si>
    <t>Abbott, Vazquez Bautista and</t>
  </si>
  <si>
    <t>AnTOnIo HORn</t>
  </si>
  <si>
    <t>Nicole Brandt</t>
  </si>
  <si>
    <t>Wilcox-Burns</t>
  </si>
  <si>
    <t>CynTHIa rOSaRIO</t>
  </si>
  <si>
    <t>Garrett and Sons</t>
  </si>
  <si>
    <t>EriC jOhnSon</t>
  </si>
  <si>
    <t>Jeffrey Rivera</t>
  </si>
  <si>
    <t>Montoya-Holland</t>
  </si>
  <si>
    <t>bRiAn LeoNArD</t>
  </si>
  <si>
    <t>Caitlin Barrett</t>
  </si>
  <si>
    <t>MATThEw berRy</t>
  </si>
  <si>
    <t>Michelle Castillo</t>
  </si>
  <si>
    <t>and Bennett, Campbell Stewart</t>
  </si>
  <si>
    <t>EliZAbeTH fRANk</t>
  </si>
  <si>
    <t>Jason Rogers</t>
  </si>
  <si>
    <t>and Kennedy Schmidt, Campbell</t>
  </si>
  <si>
    <t>sAra BowmAN</t>
  </si>
  <si>
    <t>Matthew Duarte</t>
  </si>
  <si>
    <t>Ltd Doyle</t>
  </si>
  <si>
    <t>laUrEn FErReLL</t>
  </si>
  <si>
    <t>Mullen-Neal</t>
  </si>
  <si>
    <t>sarAh STevEns</t>
  </si>
  <si>
    <t>Anthony Kramer</t>
  </si>
  <si>
    <t>Chris bERRy</t>
  </si>
  <si>
    <t>Virginia Meyers</t>
  </si>
  <si>
    <t>Adams-Clark</t>
  </si>
  <si>
    <t>carlos wARD</t>
  </si>
  <si>
    <t>Mary Combs</t>
  </si>
  <si>
    <t>Johnson and Dickerson Keller,</t>
  </si>
  <si>
    <t>jilL clEmENts</t>
  </si>
  <si>
    <t>Breanna Strong</t>
  </si>
  <si>
    <t>TRaVIS wELLS</t>
  </si>
  <si>
    <t>Isaiah Kim</t>
  </si>
  <si>
    <t>Price-Clark</t>
  </si>
  <si>
    <t>guy hEatH</t>
  </si>
  <si>
    <t>Melissa Carter</t>
  </si>
  <si>
    <t>and Griffin, Gilbert Murphy</t>
  </si>
  <si>
    <t>josEPh waDE</t>
  </si>
  <si>
    <t>Thomas Murphy</t>
  </si>
  <si>
    <t>WiLlIAM wEsT</t>
  </si>
  <si>
    <t>Lisa Meza</t>
  </si>
  <si>
    <t>Davis Flores, Mason and</t>
  </si>
  <si>
    <t>SaRA wAlLaCE</t>
  </si>
  <si>
    <t>Gregory Barnes</t>
  </si>
  <si>
    <t>Smith Morales, Shaw and</t>
  </si>
  <si>
    <t>haNnaH wagNEr</t>
  </si>
  <si>
    <t>Gregory Skinner</t>
  </si>
  <si>
    <t>Smith, and Carroll Wright</t>
  </si>
  <si>
    <t>CHaRLEs sharp</t>
  </si>
  <si>
    <t>Mary Stevens DDS</t>
  </si>
  <si>
    <t>Church-Davis</t>
  </si>
  <si>
    <t>casSandrA MArtIN</t>
  </si>
  <si>
    <t>Gabriel Bauer</t>
  </si>
  <si>
    <t>kATHY johnSon</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niCOlE JOHnsON</t>
  </si>
  <si>
    <t>Amanda Golden</t>
  </si>
  <si>
    <t>SANDRa SANTos</t>
  </si>
  <si>
    <t>Aaron Wong</t>
  </si>
  <si>
    <t>TImOtHY WHeelER</t>
  </si>
  <si>
    <t>Scott Sosa</t>
  </si>
  <si>
    <t>Harrington-Wright</t>
  </si>
  <si>
    <t>bOb beRry</t>
  </si>
  <si>
    <t>Teresa Wiggins</t>
  </si>
  <si>
    <t>saVAnNaH camPbeLL</t>
  </si>
  <si>
    <t>EriC JOSEpH</t>
  </si>
  <si>
    <t>Frances Phillips</t>
  </si>
  <si>
    <t>King-Douglas</t>
  </si>
  <si>
    <t>juAN DurAn</t>
  </si>
  <si>
    <t>Mark Rosario</t>
  </si>
  <si>
    <t>Estrada-Thompson</t>
  </si>
  <si>
    <t>ThoMAS VAldEZ</t>
  </si>
  <si>
    <t>and Stephens Elliott, Fox</t>
  </si>
  <si>
    <t>MiCHaEL MuRpHY</t>
  </si>
  <si>
    <t>Leslie Ortiz</t>
  </si>
  <si>
    <t>jasON jAMES</t>
  </si>
  <si>
    <t>Nixon, Baldwin Perry and</t>
  </si>
  <si>
    <t>KAtrINA REyeS</t>
  </si>
  <si>
    <t>Amy Luna</t>
  </si>
  <si>
    <t>sAnDRa wESt</t>
  </si>
  <si>
    <t>LLC Mooney</t>
  </si>
  <si>
    <t>morGAN moRRis</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meLIssA SiMs</t>
  </si>
  <si>
    <t>Deborah Humphrey</t>
  </si>
  <si>
    <t>Scott and Lee, Ward</t>
  </si>
  <si>
    <t>SCOTt alvArEz</t>
  </si>
  <si>
    <t>Natasha Myers</t>
  </si>
  <si>
    <t>and Pham Sanchez, Johnson</t>
  </si>
  <si>
    <t>AArOn meZa</t>
  </si>
  <si>
    <t>Kayla Ritter</t>
  </si>
  <si>
    <t>Campbell and Johnson, Erickson</t>
  </si>
  <si>
    <t>ErIn POtter</t>
  </si>
  <si>
    <t>Donna Bright</t>
  </si>
  <si>
    <t>JUsTIN GARcia</t>
  </si>
  <si>
    <t>Shawn White</t>
  </si>
  <si>
    <t>asHLey mIlLER</t>
  </si>
  <si>
    <t>Kathleen Tucker</t>
  </si>
  <si>
    <t>Johnston, and Lopez Anderson</t>
  </si>
  <si>
    <t>blake matthewS</t>
  </si>
  <si>
    <t>Patricia Cisneros</t>
  </si>
  <si>
    <t>Bell-Kennedy</t>
  </si>
  <si>
    <t>JUSTiN ChANG</t>
  </si>
  <si>
    <t>Jose Obrien</t>
  </si>
  <si>
    <t>Hernandez, and Coleman Travis</t>
  </si>
  <si>
    <t>amaNDa foley</t>
  </si>
  <si>
    <t>Scott Weeks</t>
  </si>
  <si>
    <t>eRiC HudSON</t>
  </si>
  <si>
    <t>Joseph Andrews</t>
  </si>
  <si>
    <t>Shaffer-Johnson</t>
  </si>
  <si>
    <t>holLy bLackBUrn</t>
  </si>
  <si>
    <t>Glenn Lawson</t>
  </si>
  <si>
    <t>Boyd-Knight</t>
  </si>
  <si>
    <t>STePHen BoWen</t>
  </si>
  <si>
    <t>Monica Stout</t>
  </si>
  <si>
    <t>Bailey-Freeman</t>
  </si>
  <si>
    <t>mIchAel saLinaS</t>
  </si>
  <si>
    <t>Jeffery Rios</t>
  </si>
  <si>
    <t>Anderson, Washington Bowman and</t>
  </si>
  <si>
    <t>tyLer MCCOnnELL</t>
  </si>
  <si>
    <t>Mr. Tanner Mann</t>
  </si>
  <si>
    <t>Poole Owens Parsons, and</t>
  </si>
  <si>
    <t>tERrI KniGHT</t>
  </si>
  <si>
    <t>Mcdonald-Patterson</t>
  </si>
  <si>
    <t>JAsON MOORE</t>
  </si>
  <si>
    <t>Ashley Fisher</t>
  </si>
  <si>
    <t>AndrEw jenNinGS</t>
  </si>
  <si>
    <t>Sean Pena</t>
  </si>
  <si>
    <t>Patterson and Powell Patton,</t>
  </si>
  <si>
    <t>cLiFford IngRam</t>
  </si>
  <si>
    <t>Michael Benson</t>
  </si>
  <si>
    <t>EriCA tHOmpSoN</t>
  </si>
  <si>
    <t>Brett Walter</t>
  </si>
  <si>
    <t>Johnson and West Peterson,</t>
  </si>
  <si>
    <t>mALIk sTEPHEnSOn</t>
  </si>
  <si>
    <t>LLC Knox</t>
  </si>
  <si>
    <t>juStin olSoN</t>
  </si>
  <si>
    <t>Brenda Gill</t>
  </si>
  <si>
    <t>Group Mckenzie</t>
  </si>
  <si>
    <t>stEPhaNIe TAte</t>
  </si>
  <si>
    <t>Cheryl Campbell</t>
  </si>
  <si>
    <t>Lopez-Werner</t>
  </si>
  <si>
    <t>mIChaeL FiscHer</t>
  </si>
  <si>
    <t>Amanda Cameron</t>
  </si>
  <si>
    <t>STEVen bRAdLEy</t>
  </si>
  <si>
    <t>BriaN pHelPS</t>
  </si>
  <si>
    <t>Sara Steele</t>
  </si>
  <si>
    <t>and Silva, King Hampton</t>
  </si>
  <si>
    <t>rYAn wIlSon</t>
  </si>
  <si>
    <t>Emily Grimes</t>
  </si>
  <si>
    <t>Trujillo-Mcclure</t>
  </si>
  <si>
    <t>EriC MitCheLl</t>
  </si>
  <si>
    <t>George Todd</t>
  </si>
  <si>
    <t>jESSICA ruBiO</t>
  </si>
  <si>
    <t>Micheal Henry</t>
  </si>
  <si>
    <t>JUStiN HARRIS</t>
  </si>
  <si>
    <t>and Hughes Johnson Ward,</t>
  </si>
  <si>
    <t>mOrgAn DelEON</t>
  </si>
  <si>
    <t>Ryan Oconnor</t>
  </si>
  <si>
    <t>ShaNNon HalL</t>
  </si>
  <si>
    <t>Berger LLC</t>
  </si>
  <si>
    <t>dAVID alVaREZ</t>
  </si>
  <si>
    <t>and Flores, Chung Mayo</t>
  </si>
  <si>
    <t>cHrISToPHer PETeRs</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LaURiE BROWN</t>
  </si>
  <si>
    <t>Kellie Lewis</t>
  </si>
  <si>
    <t>Greene, Sawyer Calhoun and</t>
  </si>
  <si>
    <t>MiCHAel bEckER</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jEssICA hILl</t>
  </si>
  <si>
    <t>Barbara Morales</t>
  </si>
  <si>
    <t>AnDReW whiTE</t>
  </si>
  <si>
    <t>Natasha Fisher</t>
  </si>
  <si>
    <t>Turner Mathews, and Smith</t>
  </si>
  <si>
    <t>ANdreW RoBeRts</t>
  </si>
  <si>
    <t>Jonathon Walker</t>
  </si>
  <si>
    <t>Stanley, Lewis and Hampton</t>
  </si>
  <si>
    <t>jASON PETERsoN</t>
  </si>
  <si>
    <t>Andrew Eaton</t>
  </si>
  <si>
    <t>jUStIN gutieRrEZ</t>
  </si>
  <si>
    <t>Emily Nguyen</t>
  </si>
  <si>
    <t>anGela perEZ</t>
  </si>
  <si>
    <t>Donna Thomas</t>
  </si>
  <si>
    <t>Moore-Buck</t>
  </si>
  <si>
    <t>dAWn ROBInsoN</t>
  </si>
  <si>
    <t>Kristen Rose</t>
  </si>
  <si>
    <t>Ramirez-Mckenzie</t>
  </si>
  <si>
    <t>AdAM lEWis</t>
  </si>
  <si>
    <t>Jordan Wilson</t>
  </si>
  <si>
    <t>Hamilton Rollins, and Soto</t>
  </si>
  <si>
    <t>george MCCaRTy</t>
  </si>
  <si>
    <t>Jill Campbell</t>
  </si>
  <si>
    <t>Bradley-Williams</t>
  </si>
  <si>
    <t>MeGAN doMingUEz</t>
  </si>
  <si>
    <t>Lance Reynolds</t>
  </si>
  <si>
    <t>Solomon-Lewis</t>
  </si>
  <si>
    <t>Ann lopEz</t>
  </si>
  <si>
    <t>Michael Galloway</t>
  </si>
  <si>
    <t>Ward-Guzman</t>
  </si>
  <si>
    <t>debRa HaRRiS</t>
  </si>
  <si>
    <t>William Reeves</t>
  </si>
  <si>
    <t>King and Barnes, Smith</t>
  </si>
  <si>
    <t>cHrIStIaN pAgE</t>
  </si>
  <si>
    <t>William Gibbs</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AsHleY dELgADO</t>
  </si>
  <si>
    <t>Jessica Walker</t>
  </si>
  <si>
    <t>micHael moOn</t>
  </si>
  <si>
    <t>Taylor Parker</t>
  </si>
  <si>
    <t>Holland-Marsh</t>
  </si>
  <si>
    <t>daVID HAwKINs</t>
  </si>
  <si>
    <t>Robin Schmidt</t>
  </si>
  <si>
    <t>Oneal-Hall</t>
  </si>
  <si>
    <t>NICoLe ClArk</t>
  </si>
  <si>
    <t>Thomas Mcdonald</t>
  </si>
  <si>
    <t>Obrien Morales Oneill, and</t>
  </si>
  <si>
    <t>liSA LAwSoN</t>
  </si>
  <si>
    <t>Kathryn Evans</t>
  </si>
  <si>
    <t>katHerINE BenNetT</t>
  </si>
  <si>
    <t>dR. bROoKe HUntEr mD</t>
  </si>
  <si>
    <t>David Moreno</t>
  </si>
  <si>
    <t>Norman-Gibson</t>
  </si>
  <si>
    <t>TAmMY HIcKS</t>
  </si>
  <si>
    <t>Huang-Reed</t>
  </si>
  <si>
    <t>TamMy BIShOP</t>
  </si>
  <si>
    <t>Jacqueline Gay</t>
  </si>
  <si>
    <t>DONAlD LeWIs jr.</t>
  </si>
  <si>
    <t>ANDreW TAYloR</t>
  </si>
  <si>
    <t>LLC Hutchinson</t>
  </si>
  <si>
    <t>micHael faRREll</t>
  </si>
  <si>
    <t>Joan White</t>
  </si>
  <si>
    <t>Eaton, Wilkins Smith and</t>
  </si>
  <si>
    <t>JOhn HAMiLTOn</t>
  </si>
  <si>
    <t>Kristina Moore</t>
  </si>
  <si>
    <t>MRs. JULIE gARretT</t>
  </si>
  <si>
    <t>Jacob Landry</t>
  </si>
  <si>
    <t>AShLEy jACobS</t>
  </si>
  <si>
    <t>and Myers Collins, Griffin</t>
  </si>
  <si>
    <t>ADrIAN RUssElL</t>
  </si>
  <si>
    <t>Eric Barnes</t>
  </si>
  <si>
    <t>ANGela HARTMAn</t>
  </si>
  <si>
    <t>Justin Wilson</t>
  </si>
  <si>
    <t>Smith, Phelps Cruz and</t>
  </si>
  <si>
    <t>chAD MArShall</t>
  </si>
  <si>
    <t>Kevin Zimmerman</t>
  </si>
  <si>
    <t>Inc Joseph</t>
  </si>
  <si>
    <t>BREtt harDIn</t>
  </si>
  <si>
    <t>Zachary Owens</t>
  </si>
  <si>
    <t>Ramirez-York</t>
  </si>
  <si>
    <t>ERIC Lee</t>
  </si>
  <si>
    <t>Nichols and Calhoun, Reyes</t>
  </si>
  <si>
    <t>MaTThEW mora</t>
  </si>
  <si>
    <t>Patrick Rodriguez</t>
  </si>
  <si>
    <t>sTepHen oRtiz</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JoSHUa ElLIS</t>
  </si>
  <si>
    <t>Kathleen Sherman</t>
  </si>
  <si>
    <t>Durham, Hooper and Miller</t>
  </si>
  <si>
    <t>NiCoLe coleMan</t>
  </si>
  <si>
    <t>and Rogers, Ryan Benton</t>
  </si>
  <si>
    <t>MR. ROBert sMITH</t>
  </si>
  <si>
    <t>Stephanie Baker</t>
  </si>
  <si>
    <t>Torres Barton and Bowen,</t>
  </si>
  <si>
    <t>CheRyL MARtIN</t>
  </si>
  <si>
    <t>Brenda Gonzalez</t>
  </si>
  <si>
    <t>SAmUel ngUyen</t>
  </si>
  <si>
    <t>Michele Luna</t>
  </si>
  <si>
    <t>Brown-Anderson</t>
  </si>
  <si>
    <t>KatHLeen BRowN</t>
  </si>
  <si>
    <t>Sheryl Kelly</t>
  </si>
  <si>
    <t>Williams, and Jones Acosta</t>
  </si>
  <si>
    <t>MarIA BaLl</t>
  </si>
  <si>
    <t>Kristina Watts</t>
  </si>
  <si>
    <t>Zimmerman-Taylor</t>
  </si>
  <si>
    <t>VICKi AtKIns</t>
  </si>
  <si>
    <t>Patel Quinn, and Hill</t>
  </si>
  <si>
    <t>sCOTt AllISOn</t>
  </si>
  <si>
    <t>Michelle Obrien</t>
  </si>
  <si>
    <t>Beck and Mason Cooper,</t>
  </si>
  <si>
    <t>ROBERt DRake</t>
  </si>
  <si>
    <t>Austin Neal</t>
  </si>
  <si>
    <t>Joseph Mata, Waters and</t>
  </si>
  <si>
    <t>MaRK ScOtt</t>
  </si>
  <si>
    <t>Alexandra Barnett</t>
  </si>
  <si>
    <t>Brewer and Aguilar, Carpenter</t>
  </si>
  <si>
    <t>angElA claRK</t>
  </si>
  <si>
    <t>Kim Wilson</t>
  </si>
  <si>
    <t>ChristophER salazar</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TIffaNY bElL</t>
  </si>
  <si>
    <t>Daniel Wagner</t>
  </si>
  <si>
    <t>Fuentes Brown Guzman, and</t>
  </si>
  <si>
    <t>Steven bAlDWIN</t>
  </si>
  <si>
    <t>Brandi Roy</t>
  </si>
  <si>
    <t>and Edwards, Malone Brown</t>
  </si>
  <si>
    <t>jamEs williaMS</t>
  </si>
  <si>
    <t>Mcdonald-Barnes</t>
  </si>
  <si>
    <t>kaTIe watkinS</t>
  </si>
  <si>
    <t>cAtHERINe huDsoN</t>
  </si>
  <si>
    <t>Calvin Lewis</t>
  </si>
  <si>
    <t>jeAN MArSHAlL</t>
  </si>
  <si>
    <t>Michelle Wright</t>
  </si>
  <si>
    <t>Bass Weeks, Howard and</t>
  </si>
  <si>
    <t>jenNIFeR cRuz</t>
  </si>
  <si>
    <t>Shane Perez</t>
  </si>
  <si>
    <t>AsHLeE shoRT</t>
  </si>
  <si>
    <t>Yvette Moore</t>
  </si>
  <si>
    <t>Sons and Acosta</t>
  </si>
  <si>
    <t>ELIJaH gARciA</t>
  </si>
  <si>
    <t>Stephanie Calderon</t>
  </si>
  <si>
    <t>MeliSsa foSTeR</t>
  </si>
  <si>
    <t>Caitlin Higgins</t>
  </si>
  <si>
    <t>joNaThON DelACruz</t>
  </si>
  <si>
    <t>Karina Freeman</t>
  </si>
  <si>
    <t>Camacho, Garcia and Bruce</t>
  </si>
  <si>
    <t>Adam MarTIN</t>
  </si>
  <si>
    <t>Frank Atkinson</t>
  </si>
  <si>
    <t>Ortega Group</t>
  </si>
  <si>
    <t>robERt pecK</t>
  </si>
  <si>
    <t>Carrie Johnson</t>
  </si>
  <si>
    <t>MArY obrIen</t>
  </si>
  <si>
    <t>Marcia Davis</t>
  </si>
  <si>
    <t>mIke pEnNInGtoN</t>
  </si>
  <si>
    <t>Archer and Lara, Ayala</t>
  </si>
  <si>
    <t>cAtheRiNE ESTRaDA</t>
  </si>
  <si>
    <t>RiChArD washiNgtoN</t>
  </si>
  <si>
    <t>Lori Turner</t>
  </si>
  <si>
    <t>Rice, Hansen and Carson</t>
  </si>
  <si>
    <t>RebekaH BuRGESs</t>
  </si>
  <si>
    <t>Timothy Zavala</t>
  </si>
  <si>
    <t>BrittanY mccArtHY</t>
  </si>
  <si>
    <t>Lauren Sanchez</t>
  </si>
  <si>
    <t>Brewer Sons and</t>
  </si>
  <si>
    <t>jEssICa davIs</t>
  </si>
  <si>
    <t>Carla Burns</t>
  </si>
  <si>
    <t>Hoffman Henry, Garcia and</t>
  </si>
  <si>
    <t>MATtHew WiLSON</t>
  </si>
  <si>
    <t>Pace-Gonzalez</t>
  </si>
  <si>
    <t>nIcOlE grahaM</t>
  </si>
  <si>
    <t>Turner-Frank</t>
  </si>
  <si>
    <t>ryAn reynoLDS</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meLissA diAz</t>
  </si>
  <si>
    <t>Stephen Levy</t>
  </si>
  <si>
    <t>Hill-Salinas</t>
  </si>
  <si>
    <t>Amy jOHNsON</t>
  </si>
  <si>
    <t>Moore and Vega Mcmillan,</t>
  </si>
  <si>
    <t>pENnY mORGAN</t>
  </si>
  <si>
    <t>Charles Jenkins</t>
  </si>
  <si>
    <t>Martin and Cunningham White,</t>
  </si>
  <si>
    <t>jaSMine GUERRERo</t>
  </si>
  <si>
    <t>Clifford Gonzales</t>
  </si>
  <si>
    <t>Long-Nguyen</t>
  </si>
  <si>
    <t>SAbrina mccARtHy</t>
  </si>
  <si>
    <t>Williams-Kramer</t>
  </si>
  <si>
    <t>JuLIE suTTON</t>
  </si>
  <si>
    <t>Kimberly Kim</t>
  </si>
  <si>
    <t>cHrIsToPhEr SHIeLDS</t>
  </si>
  <si>
    <t>RyAn campOS</t>
  </si>
  <si>
    <t>Sydney Reyes</t>
  </si>
  <si>
    <t>Higgins Cruz Cook, and</t>
  </si>
  <si>
    <t>Mr. RayMOND veLez DdS</t>
  </si>
  <si>
    <t>Justin Wells</t>
  </si>
  <si>
    <t>Davis Coleman, Hardy and</t>
  </si>
  <si>
    <t>RegInA ZuNIgA</t>
  </si>
  <si>
    <t>Ryan Huff</t>
  </si>
  <si>
    <t>Inc Castillo</t>
  </si>
  <si>
    <t>JohN MiLlER</t>
  </si>
  <si>
    <t>Michael Cohen</t>
  </si>
  <si>
    <t>KIMbErly GRay</t>
  </si>
  <si>
    <t>Samantha Riggs</t>
  </si>
  <si>
    <t>RiChaRD MASSey</t>
  </si>
  <si>
    <t>Laura Stevens</t>
  </si>
  <si>
    <t>gweNDOlYN turNER</t>
  </si>
  <si>
    <t>Jessica Cunningham</t>
  </si>
  <si>
    <t>and Tucker Knox, Gill</t>
  </si>
  <si>
    <t>mIcHelLE ReeD</t>
  </si>
  <si>
    <t>Bradley-Thompson</t>
  </si>
  <si>
    <t>chRisTopheR SCOTT</t>
  </si>
  <si>
    <t>and Flores Allison Williamson,</t>
  </si>
  <si>
    <t>CarLA smiTH</t>
  </si>
  <si>
    <t>Sara Jackson</t>
  </si>
  <si>
    <t>wiLliaM roDRigUeZ</t>
  </si>
  <si>
    <t>Laura Odonnell</t>
  </si>
  <si>
    <t>Taylor, Brown Martinez and</t>
  </si>
  <si>
    <t>NAtALIE jONes</t>
  </si>
  <si>
    <t>Emily Torres</t>
  </si>
  <si>
    <t>AuDrEy VINCeNT</t>
  </si>
  <si>
    <t>Elizabeth Bruce</t>
  </si>
  <si>
    <t>bRidgEt hAll</t>
  </si>
  <si>
    <t>lORI wAlKeR</t>
  </si>
  <si>
    <t>Mrs. Danielle Powell</t>
  </si>
  <si>
    <t>SHeILa KIdd</t>
  </si>
  <si>
    <t>Tracey Webb</t>
  </si>
  <si>
    <t>danIEL HolT</t>
  </si>
  <si>
    <t>Michael Reese</t>
  </si>
  <si>
    <t>kaThy GrAHAm</t>
  </si>
  <si>
    <t>Tabitha Baker</t>
  </si>
  <si>
    <t>ViRginIa dANIelS</t>
  </si>
  <si>
    <t>Cox LLC</t>
  </si>
  <si>
    <t>nOAH POWeLl</t>
  </si>
  <si>
    <t>Debbie Ruiz</t>
  </si>
  <si>
    <t>Moore, Freeman and Myers</t>
  </si>
  <si>
    <t>SAmuEl MIcHaEL</t>
  </si>
  <si>
    <t>Robert Nash</t>
  </si>
  <si>
    <t>Johnson, and Jones Rivera</t>
  </si>
  <si>
    <t>JULiE sTEELE</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Brian Lee</t>
  </si>
  <si>
    <t>CrYsTAl HUNt</t>
  </si>
  <si>
    <t>Danielle Ewing</t>
  </si>
  <si>
    <t>Case Quinn Collins, and</t>
  </si>
  <si>
    <t>SAmuEL TerRy</t>
  </si>
  <si>
    <t>CameRON DOuglAs</t>
  </si>
  <si>
    <t>Joan Petty</t>
  </si>
  <si>
    <t>and Phillips Peterson Hicks,</t>
  </si>
  <si>
    <t>jonAthaN leE</t>
  </si>
  <si>
    <t>Alison Rodriguez</t>
  </si>
  <si>
    <t>Hart-Pena</t>
  </si>
  <si>
    <t>amBer gARza</t>
  </si>
  <si>
    <t>Ruiz, and King Lee</t>
  </si>
  <si>
    <t>charlES NEwmaN</t>
  </si>
  <si>
    <t>chrIStiNa swANsoN</t>
  </si>
  <si>
    <t>Chad Lewis</t>
  </si>
  <si>
    <t>Gaines LLC</t>
  </si>
  <si>
    <t>KenNetH RayMond</t>
  </si>
  <si>
    <t>and Perkins, Johnson Burke</t>
  </si>
  <si>
    <t>jesSICa WHiTE</t>
  </si>
  <si>
    <t>Joseph Fry</t>
  </si>
  <si>
    <t>MicHElLe haMIltON</t>
  </si>
  <si>
    <t>James Noble</t>
  </si>
  <si>
    <t>Ponce Miller and Bell,</t>
  </si>
  <si>
    <t>elIzABeTh TORres</t>
  </si>
  <si>
    <t>Jasmine Morrison</t>
  </si>
  <si>
    <t>Ball-Oliver</t>
  </si>
  <si>
    <t>lINDa maloNE</t>
  </si>
  <si>
    <t>Danny Flores</t>
  </si>
  <si>
    <t>aMy carPenTer</t>
  </si>
  <si>
    <t>Katelyn Montoya</t>
  </si>
  <si>
    <t>Shepard Wallace and Drake,</t>
  </si>
  <si>
    <t>MICHael BanKs</t>
  </si>
  <si>
    <t>Maldonado-Moody</t>
  </si>
  <si>
    <t>rIcHaRD johNsOn</t>
  </si>
  <si>
    <t>Lewis Rogers Sandoval, and</t>
  </si>
  <si>
    <t>elIzAbetH wAltoN</t>
  </si>
  <si>
    <t>JAmes bROWn</t>
  </si>
  <si>
    <t>Jacob Mitchell</t>
  </si>
  <si>
    <t>pAmElA NoRmAn</t>
  </si>
  <si>
    <t>and Small Stephens Harrington,</t>
  </si>
  <si>
    <t>KERRy MARTINeZ</t>
  </si>
  <si>
    <t>Melissa Murphy</t>
  </si>
  <si>
    <t>Donna ROSe</t>
  </si>
  <si>
    <t>Cox-Hanson</t>
  </si>
  <si>
    <t>Micheal kiNG</t>
  </si>
  <si>
    <t>Smith Dunn and Rice,</t>
  </si>
  <si>
    <t>TOnYa buRkE</t>
  </si>
  <si>
    <t>trEvor MarTInEZ</t>
  </si>
  <si>
    <t>Justin Mitchell</t>
  </si>
  <si>
    <t>Randall-Johnson</t>
  </si>
  <si>
    <t>JoHN WIllIAMSon</t>
  </si>
  <si>
    <t>Gates-Kramer</t>
  </si>
  <si>
    <t>JeSsIcA tHoMpson</t>
  </si>
  <si>
    <t>Julie Reynolds</t>
  </si>
  <si>
    <t>Lee Smith Valencia, and</t>
  </si>
  <si>
    <t>aNdrEw HANsen</t>
  </si>
  <si>
    <t>Christensen and Duffy Leblanc,</t>
  </si>
  <si>
    <t>JAcoB TaYlor</t>
  </si>
  <si>
    <t>Willis-Crawford</t>
  </si>
  <si>
    <t>ErIC PRIce</t>
  </si>
  <si>
    <t>Kelly Clay</t>
  </si>
  <si>
    <t>Willis, and Taylor Chavez</t>
  </si>
  <si>
    <t>RUsseLl BOOnE</t>
  </si>
  <si>
    <t>Cheryl Farrell</t>
  </si>
  <si>
    <t>Gonzalez Hernandez and Ramos,</t>
  </si>
  <si>
    <t>BRiaNNa smITh</t>
  </si>
  <si>
    <t>Joan Wilson</t>
  </si>
  <si>
    <t>Hayes-Morgan</t>
  </si>
  <si>
    <t>joSepH sMiTh</t>
  </si>
  <si>
    <t>Haynes-Thompson</t>
  </si>
  <si>
    <t>Linda lee</t>
  </si>
  <si>
    <t>Dean Steele</t>
  </si>
  <si>
    <t>Davis Chung and Perez,</t>
  </si>
  <si>
    <t>jAsOn sImmOnS</t>
  </si>
  <si>
    <t>Griffin and Crawford, Ward</t>
  </si>
  <si>
    <t>jeFfrEy rICH</t>
  </si>
  <si>
    <t>Kristen Rogers</t>
  </si>
  <si>
    <t>King-Webb</t>
  </si>
  <si>
    <t>mArIA CaSTiLlo</t>
  </si>
  <si>
    <t>Kristin Livingston</t>
  </si>
  <si>
    <t>Sutton-Gonzalez</t>
  </si>
  <si>
    <t>JOSHua PUgh</t>
  </si>
  <si>
    <t>Christina Ramirez</t>
  </si>
  <si>
    <t>abiGaiL WaTkiNS</t>
  </si>
  <si>
    <t>Alexander Carroll</t>
  </si>
  <si>
    <t>Sons Bautista and</t>
  </si>
  <si>
    <t>vAnEssA PaRKER</t>
  </si>
  <si>
    <t>Daniel Fowler</t>
  </si>
  <si>
    <t>Schneider Ltd</t>
  </si>
  <si>
    <t>JENnIFer wHitE</t>
  </si>
  <si>
    <t>mAttHEw muLLIns</t>
  </si>
  <si>
    <t>Annette Rogers</t>
  </si>
  <si>
    <t>SEAN daviS</t>
  </si>
  <si>
    <t>Kristine Perez</t>
  </si>
  <si>
    <t>Sons Allen and</t>
  </si>
  <si>
    <t>tHoMas gArcia</t>
  </si>
  <si>
    <t>Heather Garza</t>
  </si>
  <si>
    <t>Castro, Garza Landry and</t>
  </si>
  <si>
    <t>MIcHellE SMITH</t>
  </si>
  <si>
    <t>Shelley Smith</t>
  </si>
  <si>
    <t>Stevenson-James</t>
  </si>
  <si>
    <t>LuIs smiTH</t>
  </si>
  <si>
    <t>Robert Scott DDS</t>
  </si>
  <si>
    <t>Smith Murphy Ramos, and</t>
  </si>
  <si>
    <t>lIsA ALLeN</t>
  </si>
  <si>
    <t>Daryl Mckinney</t>
  </si>
  <si>
    <t>Austin, Morgan and Ellis</t>
  </si>
  <si>
    <t>SteVEn galvAn</t>
  </si>
  <si>
    <t>Mark Parrish</t>
  </si>
  <si>
    <t>Washington Hall, and Lozano</t>
  </si>
  <si>
    <t>tHERESa PoTtEr</t>
  </si>
  <si>
    <t>Robert Conley</t>
  </si>
  <si>
    <t>Oconnell Ltd</t>
  </si>
  <si>
    <t>aNThonY dUNLaP</t>
  </si>
  <si>
    <t>Jared Wheeler</t>
  </si>
  <si>
    <t>Park-Summers</t>
  </si>
  <si>
    <t>TAylOr smiTh</t>
  </si>
  <si>
    <t>Edward Parker</t>
  </si>
  <si>
    <t>Smith, Case Lucas and</t>
  </si>
  <si>
    <t>jEFfrEy bRowN</t>
  </si>
  <si>
    <t>Tina Shea</t>
  </si>
  <si>
    <t>Manning and Johnston, Roberson</t>
  </si>
  <si>
    <t>KAREN cONner</t>
  </si>
  <si>
    <t>Jamie Morales</t>
  </si>
  <si>
    <t>Lester Group</t>
  </si>
  <si>
    <t>SAMuEl gardNer</t>
  </si>
  <si>
    <t>Timothy Campbell</t>
  </si>
  <si>
    <t>Dawson-Terry</t>
  </si>
  <si>
    <t>KEItH WeaVeR</t>
  </si>
  <si>
    <t>and Peters Nguyen, Lewis</t>
  </si>
  <si>
    <t>cHrisTInE wErNEr</t>
  </si>
  <si>
    <t>Julie Short</t>
  </si>
  <si>
    <t>and Sons Singh</t>
  </si>
  <si>
    <t>dr. CatHy marTInez mD</t>
  </si>
  <si>
    <t>Lawrence James</t>
  </si>
  <si>
    <t>Perez-Perry</t>
  </si>
  <si>
    <t>Gregory DiAz</t>
  </si>
  <si>
    <t>Nicolas Morgan</t>
  </si>
  <si>
    <t>Smith-Mason</t>
  </si>
  <si>
    <t>dARLeNe ROgERs</t>
  </si>
  <si>
    <t>JEsSICa WiLlIAms dds</t>
  </si>
  <si>
    <t>Stephen Perkins</t>
  </si>
  <si>
    <t>Huynh-Parker</t>
  </si>
  <si>
    <t>JULIe tAYLoR</t>
  </si>
  <si>
    <t>Kimberly Parsons</t>
  </si>
  <si>
    <t>SaRAH pOwERs</t>
  </si>
  <si>
    <t>Simpson, Williams Dickerson and</t>
  </si>
  <si>
    <t>MichAel BeLl mD</t>
  </si>
  <si>
    <t>David Farmer</t>
  </si>
  <si>
    <t>wyaTt bLAcKbURn</t>
  </si>
  <si>
    <t>Thomas Benson</t>
  </si>
  <si>
    <t>Poole Shannon, and Robles</t>
  </si>
  <si>
    <t>rebeCCa mItChELl</t>
  </si>
  <si>
    <t>Kristen Kennedy</t>
  </si>
  <si>
    <t>ChrIstiNE MOrrIS</t>
  </si>
  <si>
    <t>Logan Smith</t>
  </si>
  <si>
    <t>PLC Valenzuela</t>
  </si>
  <si>
    <t>cHarLEs joHNSOn</t>
  </si>
  <si>
    <t>Emily Wallace</t>
  </si>
  <si>
    <t>Carpenter-Stanton</t>
  </si>
  <si>
    <t>JoSEPh miLlER</t>
  </si>
  <si>
    <t>Darryl Nelson</t>
  </si>
  <si>
    <t>JoSHuA VaNg</t>
  </si>
  <si>
    <t>Benjamin Blake</t>
  </si>
  <si>
    <t>Banks-Quinn</t>
  </si>
  <si>
    <t>LErOy jones</t>
  </si>
  <si>
    <t>Herman-Miller</t>
  </si>
  <si>
    <t>aSHLEy BAileY</t>
  </si>
  <si>
    <t>Russo Diaz, and Gonzalez</t>
  </si>
  <si>
    <t>alICe HOLMEs</t>
  </si>
  <si>
    <t>Johnny Lane</t>
  </si>
  <si>
    <t>wiLLiAM COmptOn</t>
  </si>
  <si>
    <t>John Walls</t>
  </si>
  <si>
    <t>chAd EvAnS</t>
  </si>
  <si>
    <t>Harris, Willis Davis and</t>
  </si>
  <si>
    <t>DeNNiS JOHnsoN</t>
  </si>
  <si>
    <t>Lorraine Randolph</t>
  </si>
  <si>
    <t>Hughes-Estes</t>
  </si>
  <si>
    <t>JefFrEy GreeNe</t>
  </si>
  <si>
    <t>Bauer-Torres</t>
  </si>
  <si>
    <t>joEL rOgERS</t>
  </si>
  <si>
    <t>Schroeder Ltd</t>
  </si>
  <si>
    <t>ELiZABETh stephENS</t>
  </si>
  <si>
    <t>Karen Andrade</t>
  </si>
  <si>
    <t>and Green Cooper Davis,</t>
  </si>
  <si>
    <t>ASHleY hArRIs</t>
  </si>
  <si>
    <t>Steven Mcintyre</t>
  </si>
  <si>
    <t>Ross-Bailey</t>
  </si>
  <si>
    <t>doNnA hUNTeR</t>
  </si>
  <si>
    <t>dusTiN tErrY</t>
  </si>
  <si>
    <t>Carlos Soto</t>
  </si>
  <si>
    <t>Lynch-Garcia</t>
  </si>
  <si>
    <t>lOrI WiLLIAMS</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GAbRiel GaRCIA</t>
  </si>
  <si>
    <t>Elizabeth Fry</t>
  </si>
  <si>
    <t>Sons and Gibbs</t>
  </si>
  <si>
    <t>BraNdy pHILlIpS</t>
  </si>
  <si>
    <t>Anna Lam</t>
  </si>
  <si>
    <t>Hunter and King Parker,</t>
  </si>
  <si>
    <t>MArIe gaRCia</t>
  </si>
  <si>
    <t>BenjamIn lEe</t>
  </si>
  <si>
    <t>Nicole Hernandez MD</t>
  </si>
  <si>
    <t>Johnson-Jones</t>
  </si>
  <si>
    <t>micHAel KENNeDy</t>
  </si>
  <si>
    <t>Jonathan Russell</t>
  </si>
  <si>
    <t>Ltd Mooney</t>
  </si>
  <si>
    <t>sYdneY sheLtOn</t>
  </si>
  <si>
    <t>Kimberly Lee</t>
  </si>
  <si>
    <t>Fox-Coleman</t>
  </si>
  <si>
    <t>peter bauTIstA</t>
  </si>
  <si>
    <t>Andrea Clark</t>
  </si>
  <si>
    <t>VeRoNIcA conway</t>
  </si>
  <si>
    <t>Anthony Sanders</t>
  </si>
  <si>
    <t>Russell-Ortiz</t>
  </si>
  <si>
    <t>JOn pROcTor</t>
  </si>
  <si>
    <t>Griffin-Foster</t>
  </si>
  <si>
    <t>stACey eSCOBar</t>
  </si>
  <si>
    <t>heatHER FrANk</t>
  </si>
  <si>
    <t>Sherri Gregory</t>
  </si>
  <si>
    <t>PetER GaRcIA</t>
  </si>
  <si>
    <t>Janice Gill</t>
  </si>
  <si>
    <t>jOshua HERNandeZ</t>
  </si>
  <si>
    <t>Kelly Downs</t>
  </si>
  <si>
    <t>Carter and Mullins, Neal</t>
  </si>
  <si>
    <t>JosHua cRAWfoRd dVm</t>
  </si>
  <si>
    <t>Melissa Horne</t>
  </si>
  <si>
    <t>Rogers Johnson, and King</t>
  </si>
  <si>
    <t>john maRqUEz</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Ronald jOHnsON</t>
  </si>
  <si>
    <t>Darrell Werner</t>
  </si>
  <si>
    <t>Mendoza and Moreno Page,</t>
  </si>
  <si>
    <t>Dr. ShEILA SMITh</t>
  </si>
  <si>
    <t>Murphy, West and Dillon</t>
  </si>
  <si>
    <t>tIMotHY turnEr</t>
  </si>
  <si>
    <t>Danielle Hart</t>
  </si>
  <si>
    <t>Ashley-Hernandez</t>
  </si>
  <si>
    <t>caSSAndrA MilLer</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jOSEpH WIlsOn</t>
  </si>
  <si>
    <t>Lori Hogan</t>
  </si>
  <si>
    <t>gAIL StEVeNS</t>
  </si>
  <si>
    <t>Ariana Roberts</t>
  </si>
  <si>
    <t>and Mcdonald Patterson Patel,</t>
  </si>
  <si>
    <t>JAsON RodRigUeZ</t>
  </si>
  <si>
    <t>Bryan Noble</t>
  </si>
  <si>
    <t>Thomas, Clark and Keith</t>
  </si>
  <si>
    <t>lyNn beCKer</t>
  </si>
  <si>
    <t>Miles LLC</t>
  </si>
  <si>
    <t>JaNe stroNG</t>
  </si>
  <si>
    <t>Knox Foster, Jones and</t>
  </si>
  <si>
    <t>WIllIam lloYD pHd</t>
  </si>
  <si>
    <t>Kimberly Pierce</t>
  </si>
  <si>
    <t>JAMEs dAVies</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David Cortez</t>
  </si>
  <si>
    <t>Carlson Ramos, Newman and</t>
  </si>
  <si>
    <t>BRIaN ReYeS</t>
  </si>
  <si>
    <t>Antonio Hinton</t>
  </si>
  <si>
    <t>James Davis, Ball and</t>
  </si>
  <si>
    <t>GregOry beRNARd</t>
  </si>
  <si>
    <t>Kristina Martinez</t>
  </si>
  <si>
    <t>Dunlap PLC</t>
  </si>
  <si>
    <t>chrIs taylor jr.</t>
  </si>
  <si>
    <t>Sherry Gordon</t>
  </si>
  <si>
    <t>Bell, and Page Jacobs</t>
  </si>
  <si>
    <t>edward RoDriGuEz</t>
  </si>
  <si>
    <t>Kimberly Montgomery</t>
  </si>
  <si>
    <t>nATHan blaCK</t>
  </si>
  <si>
    <t>Gabriela Joyce</t>
  </si>
  <si>
    <t>Williams-Burch</t>
  </si>
  <si>
    <t>TIfFAnY sTeVENs</t>
  </si>
  <si>
    <t>Walsh, Tran and Conway</t>
  </si>
  <si>
    <t>eLiZaBeTH dANieLs</t>
  </si>
  <si>
    <t>Nathan Wong</t>
  </si>
  <si>
    <t>Whitaker and Davis, James</t>
  </si>
  <si>
    <t>tOM LeWis</t>
  </si>
  <si>
    <t>Shawn King</t>
  </si>
  <si>
    <t>Group Sawyer</t>
  </si>
  <si>
    <t>heaTher cONTreRAs</t>
  </si>
  <si>
    <t>Griffin-Davis</t>
  </si>
  <si>
    <t>gLoRIA BOWen</t>
  </si>
  <si>
    <t>Lucas Thompson</t>
  </si>
  <si>
    <t>rEgiNAlD fISHer</t>
  </si>
  <si>
    <t>Donald Rose</t>
  </si>
  <si>
    <t>and Andersen Strickland Ingram,</t>
  </si>
  <si>
    <t>COURtnEy MarTInEz</t>
  </si>
  <si>
    <t>Brooke Oconnor</t>
  </si>
  <si>
    <t>and Davis Shaw Chan,</t>
  </si>
  <si>
    <t>iVAN BeST Jr.</t>
  </si>
  <si>
    <t>Fowler Hall, Hobbs and</t>
  </si>
  <si>
    <t>daviD ellIsON</t>
  </si>
  <si>
    <t>Kelly Holmes</t>
  </si>
  <si>
    <t>Roberts Henderson, and Gregory</t>
  </si>
  <si>
    <t>peter cOLLiNs</t>
  </si>
  <si>
    <t>Doris Roberts</t>
  </si>
  <si>
    <t>Ltd Warner</t>
  </si>
  <si>
    <t>mARy smiTh</t>
  </si>
  <si>
    <t>MIchaeL JOhnStOn</t>
  </si>
  <si>
    <t>John Mcfarland</t>
  </si>
  <si>
    <t>Parker-Jacobs</t>
  </si>
  <si>
    <t>jAcOB gibSON</t>
  </si>
  <si>
    <t>Michele Serrano DVM</t>
  </si>
  <si>
    <t>Montgomery-Kirby</t>
  </si>
  <si>
    <t>CRyStAL PEREz</t>
  </si>
  <si>
    <t>Jodi Mcmahon</t>
  </si>
  <si>
    <t>Roman-Silva</t>
  </si>
  <si>
    <t>hOLLY BrEnNAN</t>
  </si>
  <si>
    <t>Michelle Hill</t>
  </si>
  <si>
    <t>JErEMY Campbell</t>
  </si>
  <si>
    <t>Phillips and Dyer, Jones</t>
  </si>
  <si>
    <t>lUiS young</t>
  </si>
  <si>
    <t>Amber Nielsen</t>
  </si>
  <si>
    <t>Hill-Jordan</t>
  </si>
  <si>
    <t>LIsA GoNzALeZ</t>
  </si>
  <si>
    <t>Michael Benjamin</t>
  </si>
  <si>
    <t>Terry-Clark</t>
  </si>
  <si>
    <t>ChrIstophEr EdWArDs</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Benjamin Johnso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SAManThA DaVIS</t>
  </si>
  <si>
    <t>Carmen Taylor</t>
  </si>
  <si>
    <t>Cruz-Garrett</t>
  </si>
  <si>
    <t>vANesSa MOses</t>
  </si>
  <si>
    <t>Hannah Morales</t>
  </si>
  <si>
    <t>Sanders and Smith, Coffey</t>
  </si>
  <si>
    <t>jesSICA sMIth</t>
  </si>
  <si>
    <t>Julie Rodriguez</t>
  </si>
  <si>
    <t>VAleRiE WeEks</t>
  </si>
  <si>
    <t>Alexa Lopez</t>
  </si>
  <si>
    <t>Hogan Kelley and Frye,</t>
  </si>
  <si>
    <t>corY wilSon</t>
  </si>
  <si>
    <t>Monica Gonzalez</t>
  </si>
  <si>
    <t>Group Freeman</t>
  </si>
  <si>
    <t>LISa WArren</t>
  </si>
  <si>
    <t>Kathy Ballard</t>
  </si>
  <si>
    <t>MarY MITCHell</t>
  </si>
  <si>
    <t>shAron thomPSon</t>
  </si>
  <si>
    <t>Anthony Mcintyre</t>
  </si>
  <si>
    <t>LUIs Patel</t>
  </si>
  <si>
    <t>Olivia Silva</t>
  </si>
  <si>
    <t>Butler and May, Baldwin</t>
  </si>
  <si>
    <t>maRiE hARDy</t>
  </si>
  <si>
    <t>mEliSSa robiNSoN</t>
  </si>
  <si>
    <t>Carrie Harmon</t>
  </si>
  <si>
    <t>Ltd Greene</t>
  </si>
  <si>
    <t>CHAD PaRkER</t>
  </si>
  <si>
    <t>Willie Herrera</t>
  </si>
  <si>
    <t>NOrmA orTIz</t>
  </si>
  <si>
    <t>Nicholas Lopez</t>
  </si>
  <si>
    <t>and Jordan Hansen, Hall</t>
  </si>
  <si>
    <t>JaclYn chEN</t>
  </si>
  <si>
    <t>Livingston-Rasmussen</t>
  </si>
  <si>
    <t>BRiaN bAKEr</t>
  </si>
  <si>
    <t>Leah Hahn</t>
  </si>
  <si>
    <t>Walton-Thompson</t>
  </si>
  <si>
    <t>chERYL mCLEaN</t>
  </si>
  <si>
    <t>Luke Garcia</t>
  </si>
  <si>
    <t>Williams-Collins</t>
  </si>
  <si>
    <t>KARen yOuNg</t>
  </si>
  <si>
    <t>Michael Dawson</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MIcheLlE JOrDan</t>
  </si>
  <si>
    <t>Cheryl Harris</t>
  </si>
  <si>
    <t>and Collins Stout Carr,</t>
  </si>
  <si>
    <t>CaRLa PIerCe</t>
  </si>
  <si>
    <t>and Sons Morgan</t>
  </si>
  <si>
    <t>cHRISTopHER MUNOZ</t>
  </si>
  <si>
    <t>Jeffrey Cameron</t>
  </si>
  <si>
    <t>Duncan-Alexander</t>
  </si>
  <si>
    <t>mAriaH ROBERTSON</t>
  </si>
  <si>
    <t>Stephanie Gonzalez</t>
  </si>
  <si>
    <t>anGeLA SUMmERs</t>
  </si>
  <si>
    <t>John Salas</t>
  </si>
  <si>
    <t>Cooper-Perkins</t>
  </si>
  <si>
    <t>LUCAs aDaMs</t>
  </si>
  <si>
    <t>Jeffery Estrada</t>
  </si>
  <si>
    <t>Lee-Fletcher</t>
  </si>
  <si>
    <t>dIaNa MiLLer</t>
  </si>
  <si>
    <t>JENNifER whITe</t>
  </si>
  <si>
    <t>Andrew Norman</t>
  </si>
  <si>
    <t>and White, Wood Wagner</t>
  </si>
  <si>
    <t>DaViD mOoRe</t>
  </si>
  <si>
    <t>and Thompson Evans, Garcia</t>
  </si>
  <si>
    <t>briAn MorEno</t>
  </si>
  <si>
    <t>Daniel Fisher</t>
  </si>
  <si>
    <t>Nelson, Cordova Bowers and</t>
  </si>
  <si>
    <t>JoDy bRyANt</t>
  </si>
  <si>
    <t>Madison Cordova</t>
  </si>
  <si>
    <t>Wheeler-Phillips</t>
  </si>
  <si>
    <t>mICHAeL Barber</t>
  </si>
  <si>
    <t>Michelle Zavala</t>
  </si>
  <si>
    <t>Beasley-Mcintosh</t>
  </si>
  <si>
    <t>jeFf mILLs</t>
  </si>
  <si>
    <t>Kristen Thomas</t>
  </si>
  <si>
    <t>Huynh-Livingston</t>
  </si>
  <si>
    <t>StePhAniE CaMAcHo</t>
  </si>
  <si>
    <t>Flynn-Perez</t>
  </si>
  <si>
    <t>daNIeL JONEs</t>
  </si>
  <si>
    <t>Cassandra Gregory</t>
  </si>
  <si>
    <t>Estrada, Peterson and Johnson</t>
  </si>
  <si>
    <t>bArBArA MillEr</t>
  </si>
  <si>
    <t>Shannon Key</t>
  </si>
  <si>
    <t>DestiNY tuRNer</t>
  </si>
  <si>
    <t>Simon, Gardner and Hayes</t>
  </si>
  <si>
    <t>REBECca ROgeRs</t>
  </si>
  <si>
    <t>Lindsey Burns</t>
  </si>
  <si>
    <t>Wagner-Brown</t>
  </si>
  <si>
    <t>KARi bATeS</t>
  </si>
  <si>
    <t>Leon Castro DDS</t>
  </si>
  <si>
    <t>KRistin JenniNGs</t>
  </si>
  <si>
    <t>Michelle Leach</t>
  </si>
  <si>
    <t>and Jacobson Eaton, Reynolds</t>
  </si>
  <si>
    <t>chrIstOpHer SchWarTz</t>
  </si>
  <si>
    <t>Mr. Michael Cruz</t>
  </si>
  <si>
    <t>Fox-Choi</t>
  </si>
  <si>
    <t>keITh POWElL</t>
  </si>
  <si>
    <t>JUstIn CLark</t>
  </si>
  <si>
    <t>Ruiz-Anthony</t>
  </si>
  <si>
    <t>paTriCK bARnETt</t>
  </si>
  <si>
    <t>Browning-Torres</t>
  </si>
  <si>
    <t>HEleN MOraLEs</t>
  </si>
  <si>
    <t>Seth Oconnor</t>
  </si>
  <si>
    <t>Miller and Williams, Pierce</t>
  </si>
  <si>
    <t>daVId fRENCH</t>
  </si>
  <si>
    <t>Richard Mccall</t>
  </si>
  <si>
    <t>Taylor, and King Lopez</t>
  </si>
  <si>
    <t>ChEryL Cameron</t>
  </si>
  <si>
    <t>Stein-Leonard</t>
  </si>
  <si>
    <t>HeatHER king</t>
  </si>
  <si>
    <t>Mrs. Alexandra Martinez</t>
  </si>
  <si>
    <t>Soto LLC</t>
  </si>
  <si>
    <t>ann auStin</t>
  </si>
  <si>
    <t>Pamela Grant</t>
  </si>
  <si>
    <t>Roberts, Clay Diaz and</t>
  </si>
  <si>
    <t>sTePhANIe FREeMan</t>
  </si>
  <si>
    <t>Peterson-Wolf</t>
  </si>
  <si>
    <t>margaRET JohNSon</t>
  </si>
  <si>
    <t>Jessica Carlson</t>
  </si>
  <si>
    <t>and Moore, Hunt Allen</t>
  </si>
  <si>
    <t>Ann raNDall</t>
  </si>
  <si>
    <t>Tiffany Bender</t>
  </si>
  <si>
    <t>Fox-Rocha</t>
  </si>
  <si>
    <t>FrAncisCO lIvINGStON</t>
  </si>
  <si>
    <t>Aimee Reilly</t>
  </si>
  <si>
    <t>Bright-Taylor</t>
  </si>
  <si>
    <t>eriC TUCKeR</t>
  </si>
  <si>
    <t>Isabella Vaughn</t>
  </si>
  <si>
    <t>Kennedy and Burke, Lynch</t>
  </si>
  <si>
    <t>jAmIE PoOLe</t>
  </si>
  <si>
    <t>Melanie Hill</t>
  </si>
  <si>
    <t>and Chapman Lara Stewart,</t>
  </si>
  <si>
    <t>LuCaS marSHaLL</t>
  </si>
  <si>
    <t>rEbECCA tAYlor</t>
  </si>
  <si>
    <t>Tara Collins</t>
  </si>
  <si>
    <t>and Freeman Tucker, Franklin</t>
  </si>
  <si>
    <t>AntHoNy wOoD</t>
  </si>
  <si>
    <t>Candace Guzman</t>
  </si>
  <si>
    <t>Morales, and Mckenzie Griffith</t>
  </si>
  <si>
    <t>PatRICIA KellEr</t>
  </si>
  <si>
    <t>Jamie Perkins</t>
  </si>
  <si>
    <t>Spencer and Frederick Le,</t>
  </si>
  <si>
    <t>kriSTa NORMan</t>
  </si>
  <si>
    <t>Jordan-Baker</t>
  </si>
  <si>
    <t>JeSsiCa fOrD</t>
  </si>
  <si>
    <t>Lindsay Wright</t>
  </si>
  <si>
    <t>Sons Scott and</t>
  </si>
  <si>
    <t>WiLLIam GReEN</t>
  </si>
  <si>
    <t>Randy Bowen</t>
  </si>
  <si>
    <t>john boyD</t>
  </si>
  <si>
    <t>Scott Li</t>
  </si>
  <si>
    <t>AUStin davIs</t>
  </si>
  <si>
    <t>Nicole Riley</t>
  </si>
  <si>
    <t>Miller Moore Tran, and</t>
  </si>
  <si>
    <t>jOshUa bennETt</t>
  </si>
  <si>
    <t>Desiree Hoffman</t>
  </si>
  <si>
    <t>Thompson, Howell Quinn and</t>
  </si>
  <si>
    <t>cArolYN sAnTOS</t>
  </si>
  <si>
    <t>Gordon-Hammond</t>
  </si>
  <si>
    <t>VaNESSa PhIlLIPS</t>
  </si>
  <si>
    <t>Andrew Kim</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gEOrGE cAMpBELl</t>
  </si>
  <si>
    <t>Keith Nunez</t>
  </si>
  <si>
    <t>Fritz-Hensley</t>
  </si>
  <si>
    <t>scotT NgUyEN</t>
  </si>
  <si>
    <t>John Paul</t>
  </si>
  <si>
    <t>MartIN caMErOn</t>
  </si>
  <si>
    <t>Haley Huang</t>
  </si>
  <si>
    <t>Miller-Meyer</t>
  </si>
  <si>
    <t>EdWaRd mORALes</t>
  </si>
  <si>
    <t>Kristina Alvarez</t>
  </si>
  <si>
    <t>and Reeves Hess Miller,</t>
  </si>
  <si>
    <t>HaNnaH romERo</t>
  </si>
  <si>
    <t>Alyssa Cooper</t>
  </si>
  <si>
    <t>Lawrence Henderson, and Paul</t>
  </si>
  <si>
    <t>dyLAn CoHEN</t>
  </si>
  <si>
    <t>Hector Murphy</t>
  </si>
  <si>
    <t>nIcoLE reed</t>
  </si>
  <si>
    <t>Mark Lambert</t>
  </si>
  <si>
    <t>Thomas-Escobar</t>
  </si>
  <si>
    <t>JENNIfeR Taylor</t>
  </si>
  <si>
    <t>Wood-Williams</t>
  </si>
  <si>
    <t>bRaNDy garCiA</t>
  </si>
  <si>
    <t>and Schmidt, Williams Davis</t>
  </si>
  <si>
    <t>PATRICIA haLl</t>
  </si>
  <si>
    <t>Christie Marquez</t>
  </si>
  <si>
    <t>Marshall Kim Vasquez, and</t>
  </si>
  <si>
    <t>JeSsIcA EVANs</t>
  </si>
  <si>
    <t>Gary Long</t>
  </si>
  <si>
    <t>King Lee and Ingram,</t>
  </si>
  <si>
    <t>Ebony ESteS</t>
  </si>
  <si>
    <t>Erin Patrick</t>
  </si>
  <si>
    <t>Figueroa and Hebert, Hunter</t>
  </si>
  <si>
    <t>JAsMIne mcDONalD</t>
  </si>
  <si>
    <t>John Stewart</t>
  </si>
  <si>
    <t>Gray and Castro Huff,</t>
  </si>
  <si>
    <t>DENIsE bRowN</t>
  </si>
  <si>
    <t>Deborah Gregory</t>
  </si>
  <si>
    <t>kelLY JOnes DDs</t>
  </si>
  <si>
    <t>Lauren Bowen</t>
  </si>
  <si>
    <t>GeORge erIcksoN</t>
  </si>
  <si>
    <t>Kayla Rosales</t>
  </si>
  <si>
    <t>Reynolds-Lopez</t>
  </si>
  <si>
    <t>kevIn Rice</t>
  </si>
  <si>
    <t>Danielle May</t>
  </si>
  <si>
    <t>Hudson-Crane</t>
  </si>
  <si>
    <t>micHael HOoD</t>
  </si>
  <si>
    <t>Perkins-Paul</t>
  </si>
  <si>
    <t>kEnDra cortez</t>
  </si>
  <si>
    <t>Young-Lee</t>
  </si>
  <si>
    <t>brandoN sANChEZ</t>
  </si>
  <si>
    <t>Elizabeth Burke</t>
  </si>
  <si>
    <t>Sons Roberts and</t>
  </si>
  <si>
    <t>MaTtHEw rodGERs</t>
  </si>
  <si>
    <t>Roberto Curtis</t>
  </si>
  <si>
    <t>Andrews-Dunn</t>
  </si>
  <si>
    <t>danIEL BrAUN</t>
  </si>
  <si>
    <t>Kayla Edwards</t>
  </si>
  <si>
    <t>mATThEW Ward</t>
  </si>
  <si>
    <t>Reese Group</t>
  </si>
  <si>
    <t>SaRa roCHa</t>
  </si>
  <si>
    <t>Jonathan Travis</t>
  </si>
  <si>
    <t>Willis Parks, and Wright</t>
  </si>
  <si>
    <t>russeLl rIchARDS</t>
  </si>
  <si>
    <t>Campbell-Miranda</t>
  </si>
  <si>
    <t>shAun vANg</t>
  </si>
  <si>
    <t>Kathy Kirby</t>
  </si>
  <si>
    <t>and Marks Arnold Alvarez,</t>
  </si>
  <si>
    <t>DOnna PERrY</t>
  </si>
  <si>
    <t>Inc Marquez</t>
  </si>
  <si>
    <t>sAmAntha gilBeRT</t>
  </si>
  <si>
    <t>Jessica Gonzalez</t>
  </si>
  <si>
    <t>and Fritz Vazquez, Parrish</t>
  </si>
  <si>
    <t>daNIellE hUFf</t>
  </si>
  <si>
    <t>Christopher Romero</t>
  </si>
  <si>
    <t>JOCElyN waDE</t>
  </si>
  <si>
    <t>Johnson-Ferguson</t>
  </si>
  <si>
    <t>JAmES wIlLIamS</t>
  </si>
  <si>
    <t>Sheila Fleming</t>
  </si>
  <si>
    <t>and Beck Peterson, Perez</t>
  </si>
  <si>
    <t>CHRIstoPHeR RamIREZ</t>
  </si>
  <si>
    <t>Tara Ford</t>
  </si>
  <si>
    <t>Francis Johnson Edwards, and</t>
  </si>
  <si>
    <t>jenNIFeR McCLure</t>
  </si>
  <si>
    <t>Lisa Deleon</t>
  </si>
  <si>
    <t>and Bailey Williams Melton,</t>
  </si>
  <si>
    <t>John smitH</t>
  </si>
  <si>
    <t>Steven Edwards</t>
  </si>
  <si>
    <t>Kidd-Jensen</t>
  </si>
  <si>
    <t>MIchaEl THomPson</t>
  </si>
  <si>
    <t>Barry Thomas</t>
  </si>
  <si>
    <t>Avila and Robertson Thompson,</t>
  </si>
  <si>
    <t>FrAnk leviNE</t>
  </si>
  <si>
    <t>Jessica Fields</t>
  </si>
  <si>
    <t>Burke-Haynes</t>
  </si>
  <si>
    <t>VicToR BYrD</t>
  </si>
  <si>
    <t>David Sons and</t>
  </si>
  <si>
    <t>edWaRD roWE</t>
  </si>
  <si>
    <t>Jeff Ward</t>
  </si>
  <si>
    <t>and Collins, Avery Watson</t>
  </si>
  <si>
    <t>annetTe guzman</t>
  </si>
  <si>
    <t>Ethan Snyder</t>
  </si>
  <si>
    <t>Salazar-Vang</t>
  </si>
  <si>
    <t>SavaNnah BEnSOn</t>
  </si>
  <si>
    <t>Eric Webster</t>
  </si>
  <si>
    <t>Smith Pierce and Moon,</t>
  </si>
  <si>
    <t>JESSICa GOrDOn</t>
  </si>
  <si>
    <t>Aguilar-Pearson</t>
  </si>
  <si>
    <t>MATThew HERREra</t>
  </si>
  <si>
    <t>Christopher Hawkins</t>
  </si>
  <si>
    <t>JaMES MITcHELl</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Lisa Rivera</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TiffAny wILSoN</t>
  </si>
  <si>
    <t>WEndY FItzPatriCk</t>
  </si>
  <si>
    <t>Jesse Carlson</t>
  </si>
  <si>
    <t>RUSSEll wALKeR</t>
  </si>
  <si>
    <t>Cesar Skinner</t>
  </si>
  <si>
    <t>PLC Olson</t>
  </si>
  <si>
    <t>ChRIS tURner</t>
  </si>
  <si>
    <t>Maureen Lopez</t>
  </si>
  <si>
    <t>and West, Wagner Gonzalez</t>
  </si>
  <si>
    <t>tAnYa HOLmeS</t>
  </si>
  <si>
    <t>Jessica Petty</t>
  </si>
  <si>
    <t>stEPhAnie Chang</t>
  </si>
  <si>
    <t>and Stevens, Nash Macias</t>
  </si>
  <si>
    <t>amANda MccArtHy</t>
  </si>
  <si>
    <t>April Jackson</t>
  </si>
  <si>
    <t>sHErry chaVeZ</t>
  </si>
  <si>
    <t>Jacqueline Berger</t>
  </si>
  <si>
    <t>Bullock-Zimmerman</t>
  </si>
  <si>
    <t>roBERt CalDERon</t>
  </si>
  <si>
    <t>Diamond Reynolds</t>
  </si>
  <si>
    <t>Group Wheeler</t>
  </si>
  <si>
    <t>AnDREW GOrdon</t>
  </si>
  <si>
    <t>Cody Mccarty</t>
  </si>
  <si>
    <t>MicHeLLe jOHnsON</t>
  </si>
  <si>
    <t>Robert Caldwell</t>
  </si>
  <si>
    <t>Woodward Dominguez Tate, and</t>
  </si>
  <si>
    <t>MaRVIn potts</t>
  </si>
  <si>
    <t>JEFFERY veLazQuEZ</t>
  </si>
  <si>
    <t>Joshua Oneal</t>
  </si>
  <si>
    <t>PLC Riley</t>
  </si>
  <si>
    <t>roNalD MEnDOza</t>
  </si>
  <si>
    <t>Cynthia Gray</t>
  </si>
  <si>
    <t>and Shelton, Jones Perry</t>
  </si>
  <si>
    <t>ANDrew tHOrntOn</t>
  </si>
  <si>
    <t>Davis-Knight</t>
  </si>
  <si>
    <t>CAThERine HoWaRD</t>
  </si>
  <si>
    <t>Zuniga Group</t>
  </si>
  <si>
    <t>MIChaeL CasTro</t>
  </si>
  <si>
    <t>Hull-Contreras</t>
  </si>
  <si>
    <t>kAYLa MoOrE</t>
  </si>
  <si>
    <t>Nicole Romero</t>
  </si>
  <si>
    <t>adAM GRaY</t>
  </si>
  <si>
    <t>Alyssa Carter</t>
  </si>
  <si>
    <t>LLC Glenn</t>
  </si>
  <si>
    <t>JEnnY robeRTSoN md</t>
  </si>
  <si>
    <t>ALbeRt pAGE</t>
  </si>
  <si>
    <t>Carol Rogers</t>
  </si>
  <si>
    <t>Gonzalez-Morales</t>
  </si>
  <si>
    <t>micHAEl RUSsElL</t>
  </si>
  <si>
    <t>John Morrison</t>
  </si>
  <si>
    <t>Miller, Richardson and Craig</t>
  </si>
  <si>
    <t>MatTHew HaRDING</t>
  </si>
  <si>
    <t>Jacqueline Knight</t>
  </si>
  <si>
    <t>LLC Joyce</t>
  </si>
  <si>
    <t>MarK HUTChInSON</t>
  </si>
  <si>
    <t>Richard Hicks</t>
  </si>
  <si>
    <t>Hodges Olsen, and Stevens</t>
  </si>
  <si>
    <t>daviD DRaKE</t>
  </si>
  <si>
    <t>Megan Contreras</t>
  </si>
  <si>
    <t>Burton-Reyes</t>
  </si>
  <si>
    <t>DANiel geORGe</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dONALD scoTT</t>
  </si>
  <si>
    <t>Jill Brown</t>
  </si>
  <si>
    <t>MrS. LISA monToYa</t>
  </si>
  <si>
    <t>Raymond Grant</t>
  </si>
  <si>
    <t>brYce POLLard</t>
  </si>
  <si>
    <t>Randall Cox</t>
  </si>
  <si>
    <t>Cook-Chan</t>
  </si>
  <si>
    <t>maRy LewiS</t>
  </si>
  <si>
    <t>Collin Williamson</t>
  </si>
  <si>
    <t>MiCHaEl MASon</t>
  </si>
  <si>
    <t>Richard Duffy</t>
  </si>
  <si>
    <t>Glass Whitney Baker, and</t>
  </si>
  <si>
    <t>MARy lOzaNO</t>
  </si>
  <si>
    <t>Elizabeth Andrews</t>
  </si>
  <si>
    <t>Jones-Flowers</t>
  </si>
  <si>
    <t>anne kent</t>
  </si>
  <si>
    <t>Amy Gregory</t>
  </si>
  <si>
    <t>Holmes Johnson, Bishop and</t>
  </si>
  <si>
    <t>JIM laWReNCE</t>
  </si>
  <si>
    <t>Lauren Ford</t>
  </si>
  <si>
    <t>rhonDa FREEmAN</t>
  </si>
  <si>
    <t>Penny Mcdonald</t>
  </si>
  <si>
    <t>jasOn JOHNSoN</t>
  </si>
  <si>
    <t>Angela Bolton</t>
  </si>
  <si>
    <t>Meyer Jones, and Martinez</t>
  </si>
  <si>
    <t>JOhN shAw</t>
  </si>
  <si>
    <t>Michelle Ingram</t>
  </si>
  <si>
    <t>NIChOLAs RIchardsOn</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jOHn gaRCiA</t>
  </si>
  <si>
    <t>Alexander Baker</t>
  </si>
  <si>
    <t>joNAThaN RoBERts</t>
  </si>
  <si>
    <t>Erica Woods</t>
  </si>
  <si>
    <t>Preston-Miller</t>
  </si>
  <si>
    <t>DiaNE SMITh</t>
  </si>
  <si>
    <t>Charles Kelley</t>
  </si>
  <si>
    <t>Rodriguez-Freeman</t>
  </si>
  <si>
    <t>SharoN GArCiA</t>
  </si>
  <si>
    <t>Meghan Nolan</t>
  </si>
  <si>
    <t>MariO heRnANdEz</t>
  </si>
  <si>
    <t>Page Estrada, Waters and</t>
  </si>
  <si>
    <t>kaTHEriNe LAWSoN</t>
  </si>
  <si>
    <t>Fields-Kelly</t>
  </si>
  <si>
    <t>kimbeRlY CUnNiNgHAM</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mIchAEL odOm</t>
  </si>
  <si>
    <t>Wesley Campbell</t>
  </si>
  <si>
    <t>and Gomez Rogers, Green</t>
  </si>
  <si>
    <t>RACHel RAmsEy</t>
  </si>
  <si>
    <t>Cheryl Nelson</t>
  </si>
  <si>
    <t>Boyle-Thomas</t>
  </si>
  <si>
    <t>laUReN mIlLEr</t>
  </si>
  <si>
    <t>Katie Carey</t>
  </si>
  <si>
    <t>Glass, Dalton Noble and</t>
  </si>
  <si>
    <t>RUbEN sPENcEr</t>
  </si>
  <si>
    <t>Roberts Moreno Gonzalez, and</t>
  </si>
  <si>
    <t>SUSan CaRTer</t>
  </si>
  <si>
    <t>Jerome Clements</t>
  </si>
  <si>
    <t>Mason-Crawford</t>
  </si>
  <si>
    <t>erIC RUSh</t>
  </si>
  <si>
    <t>Lisa Robinson</t>
  </si>
  <si>
    <t>and Crawford Garcia, Acevedo</t>
  </si>
  <si>
    <t>jOSEpH sMITh</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heATHEr wilLiAms</t>
  </si>
  <si>
    <t>Gregory Fischer</t>
  </si>
  <si>
    <t>OLIvia hArriS</t>
  </si>
  <si>
    <t>Hannah Miles</t>
  </si>
  <si>
    <t>riChArd atkins</t>
  </si>
  <si>
    <t>Elizabeth Malone</t>
  </si>
  <si>
    <t>PLC Turner</t>
  </si>
  <si>
    <t>ELIZabEth soSa</t>
  </si>
  <si>
    <t>Mr. Tom Griffin</t>
  </si>
  <si>
    <t>gREGorY FArRELL</t>
  </si>
  <si>
    <t>Derek Bird</t>
  </si>
  <si>
    <t>Kline, and French Morgan</t>
  </si>
  <si>
    <t>MOniCA OWeNS</t>
  </si>
  <si>
    <t>John Gillespie</t>
  </si>
  <si>
    <t>Thompson, and Holland Alexander</t>
  </si>
  <si>
    <t>jeSSicA duNcAN</t>
  </si>
  <si>
    <t>Curtis Faulkner</t>
  </si>
  <si>
    <t>Rogers-Pratt</t>
  </si>
  <si>
    <t>ROberT hALl</t>
  </si>
  <si>
    <t>Daniel Alvarez</t>
  </si>
  <si>
    <t>Beck-Blanchard</t>
  </si>
  <si>
    <t>jIll webeR</t>
  </si>
  <si>
    <t>and Cunningham Norris, Adams</t>
  </si>
  <si>
    <t>sHaroN grEEN</t>
  </si>
  <si>
    <t>Tony Woods</t>
  </si>
  <si>
    <t>cassaNdRa bANKs</t>
  </si>
  <si>
    <t>Dustin Stevens</t>
  </si>
  <si>
    <t>Mcgrath Lopez Rogers, and</t>
  </si>
  <si>
    <t>JAMES aNDeRSOn</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stePhaNiE HOod</t>
  </si>
  <si>
    <t>Paula Lam</t>
  </si>
  <si>
    <t>Conner Ltd</t>
  </si>
  <si>
    <t>tINA HopkINs</t>
  </si>
  <si>
    <t>Tina Wells</t>
  </si>
  <si>
    <t>Novak-Russell</t>
  </si>
  <si>
    <t>jacqUElIne armSTRoNg</t>
  </si>
  <si>
    <t>and Lopez Deleon Nichols,</t>
  </si>
  <si>
    <t>aniTa hoGAN</t>
  </si>
  <si>
    <t>Tricia Harris</t>
  </si>
  <si>
    <t>JerOmE JOnes</t>
  </si>
  <si>
    <t>Jason Douglas</t>
  </si>
  <si>
    <t>Gill Ltd</t>
  </si>
  <si>
    <t>LARrY COLlInS</t>
  </si>
  <si>
    <t>and Hale, Jefferson Hoffman</t>
  </si>
  <si>
    <t>antHoNy bakeR</t>
  </si>
  <si>
    <t>Sherry Banks</t>
  </si>
  <si>
    <t>Ltd Brock</t>
  </si>
  <si>
    <t>VANeSSa SimMONS</t>
  </si>
  <si>
    <t>Stephanie Arnold</t>
  </si>
  <si>
    <t>Downs Ltd</t>
  </si>
  <si>
    <t>JENNifEr SanCHez</t>
  </si>
  <si>
    <t>Maria Campbell</t>
  </si>
  <si>
    <t>Scott-Mcmillan</t>
  </si>
  <si>
    <t>CHerYl maxWelL</t>
  </si>
  <si>
    <t>Pamela Young</t>
  </si>
  <si>
    <t>Ramos, and Miller Scott</t>
  </si>
  <si>
    <t>daRRelL biShoP</t>
  </si>
  <si>
    <t>Ryan Conner</t>
  </si>
  <si>
    <t>Mosley, Morrison Jones and</t>
  </si>
  <si>
    <t>sHeLby LEE</t>
  </si>
  <si>
    <t>Julia Abbott</t>
  </si>
  <si>
    <t>jennIfeR reED</t>
  </si>
  <si>
    <t>David Morton</t>
  </si>
  <si>
    <t>Reed-Gordon</t>
  </si>
  <si>
    <t>cAROlYN MaCias</t>
  </si>
  <si>
    <t>Benjamin Jackson</t>
  </si>
  <si>
    <t>and Schwartz Smith, Johnson</t>
  </si>
  <si>
    <t>jEsSica DaviS</t>
  </si>
  <si>
    <t>Randy Richard</t>
  </si>
  <si>
    <t>and Smith Knox Brady,</t>
  </si>
  <si>
    <t>mIcHAeL TURneR</t>
  </si>
  <si>
    <t>Andersen-Waters</t>
  </si>
  <si>
    <t>LeAH cHaPmAN</t>
  </si>
  <si>
    <t>Michelle Joseph</t>
  </si>
  <si>
    <t>Osborn Inc</t>
  </si>
  <si>
    <t>rEBECcA ruSSeLL</t>
  </si>
  <si>
    <t>Andrew Macias</t>
  </si>
  <si>
    <t>Sons Pham and</t>
  </si>
  <si>
    <t>jeSsIca ELlIoTt</t>
  </si>
  <si>
    <t>Anthony Norman</t>
  </si>
  <si>
    <t>Sanchez-Thomas</t>
  </si>
  <si>
    <t>Sydney TayLOR</t>
  </si>
  <si>
    <t>Teresa Romero</t>
  </si>
  <si>
    <t>daViD MerCaDo</t>
  </si>
  <si>
    <t>Jared Cook</t>
  </si>
  <si>
    <t>pAMEla sAndOVAL</t>
  </si>
  <si>
    <t>Miller-Sanchez</t>
  </si>
  <si>
    <t>FrAnK bArneTT</t>
  </si>
  <si>
    <t>Eric Mullen</t>
  </si>
  <si>
    <t>Key Inc</t>
  </si>
  <si>
    <t>sTEvEn yOUNG</t>
  </si>
  <si>
    <t>Chandler-Bennett</t>
  </si>
  <si>
    <t>lAurEn JohnsoN</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eLIzAbetH adaMs</t>
  </si>
  <si>
    <t>Dillon Parsons</t>
  </si>
  <si>
    <t>Moran-Gonzalez</t>
  </si>
  <si>
    <t>CYNThiA bRADy</t>
  </si>
  <si>
    <t>and Kim Price Smith,</t>
  </si>
  <si>
    <t>jULie ANDerSON</t>
  </si>
  <si>
    <t>Lucas Stevens</t>
  </si>
  <si>
    <t>DaVid grAhAm</t>
  </si>
  <si>
    <t>Dennis Griffith</t>
  </si>
  <si>
    <t>Stewart-Yu</t>
  </si>
  <si>
    <t>shAnNon scHNeIDEr</t>
  </si>
  <si>
    <t>Erin Rubio</t>
  </si>
  <si>
    <t>viCtOr franco</t>
  </si>
  <si>
    <t>Heather Lane</t>
  </si>
  <si>
    <t>nAThAN DIAz</t>
  </si>
  <si>
    <t>Diana Greer</t>
  </si>
  <si>
    <t>and Young Gonzalez Simmons,</t>
  </si>
  <si>
    <t>DENNIs WaGNER</t>
  </si>
  <si>
    <t>Holly Dixon</t>
  </si>
  <si>
    <t>Baker and Le Dunn,</t>
  </si>
  <si>
    <t>MElissa pRicE</t>
  </si>
  <si>
    <t>Dr. Darrell Lee MD</t>
  </si>
  <si>
    <t>Newman Evans and Lambert,</t>
  </si>
  <si>
    <t>saNDRA wilLiAMs</t>
  </si>
  <si>
    <t>and Chavez, Knight Fisher</t>
  </si>
  <si>
    <t>JEFFeRy maSseY</t>
  </si>
  <si>
    <t>Gregg Clark</t>
  </si>
  <si>
    <t>Ayers and Garcia, Foster</t>
  </si>
  <si>
    <t>KYlE ricHARDsOn</t>
  </si>
  <si>
    <t>Carolyn Griffin</t>
  </si>
  <si>
    <t>Sosa and Sons</t>
  </si>
  <si>
    <t>SHAne EsCoBAr</t>
  </si>
  <si>
    <t>Sarah Knapp</t>
  </si>
  <si>
    <t>and Kelley, Brown Johnson</t>
  </si>
  <si>
    <t>Michael AbBott</t>
  </si>
  <si>
    <t>Lee and Flores, Carter</t>
  </si>
  <si>
    <t>WILLIAm vElAsQueZ</t>
  </si>
  <si>
    <t>Miller Sullivan, Cooper and</t>
  </si>
  <si>
    <t>TYlEr mULLEN</t>
  </si>
  <si>
    <t>Kramer PLC</t>
  </si>
  <si>
    <t>sHElBY price</t>
  </si>
  <si>
    <t>Edward Conley</t>
  </si>
  <si>
    <t>rIcHARD fuENTES</t>
  </si>
  <si>
    <t>Bruce Dudley</t>
  </si>
  <si>
    <t>James-Gray</t>
  </si>
  <si>
    <t>cHEryL MArtiN</t>
  </si>
  <si>
    <t>Smith Mitchell Gonzalez, and</t>
  </si>
  <si>
    <t>nATASha MITchell</t>
  </si>
  <si>
    <t>Felicia Moore</t>
  </si>
  <si>
    <t>Ward-Oliver</t>
  </si>
  <si>
    <t>kImbErLY wooDWArD</t>
  </si>
  <si>
    <t>Ricardo Bishop</t>
  </si>
  <si>
    <t>Sheppard-Hall</t>
  </si>
  <si>
    <t>SArah MENdOZa</t>
  </si>
  <si>
    <t>MIChaEl zAMORa</t>
  </si>
  <si>
    <t>James Kent Jr.</t>
  </si>
  <si>
    <t>Carroll-Johnson</t>
  </si>
  <si>
    <t>braNdy jones</t>
  </si>
  <si>
    <t>Jessica Orozco</t>
  </si>
  <si>
    <t>Wood-Lopez</t>
  </si>
  <si>
    <t>amy HerNAndEZ</t>
  </si>
  <si>
    <t>Holt-Thomas</t>
  </si>
  <si>
    <t>DR. jaCk mCkENZIE</t>
  </si>
  <si>
    <t>George Swanson</t>
  </si>
  <si>
    <t>Sons Fleming and</t>
  </si>
  <si>
    <t>roBeRTO brAUn</t>
  </si>
  <si>
    <t>Spence and Lewis, Mclean</t>
  </si>
  <si>
    <t>CHriSTinE eLLIs</t>
  </si>
  <si>
    <t>Shawn Rios</t>
  </si>
  <si>
    <t>Bishop-Hess</t>
  </si>
  <si>
    <t>donald WATSon</t>
  </si>
  <si>
    <t>Nichole Smith</t>
  </si>
  <si>
    <t>Lee and White, Edwards</t>
  </si>
  <si>
    <t>JESsiCa tHompSOn</t>
  </si>
  <si>
    <t>Darren Davis</t>
  </si>
  <si>
    <t>Ramirez-Marks</t>
  </si>
  <si>
    <t>SArah PATTerSOn</t>
  </si>
  <si>
    <t>Isabella Lang</t>
  </si>
  <si>
    <t>DR. cynThia rODRIGUEZ</t>
  </si>
  <si>
    <t>sarAh bElTRaN</t>
  </si>
  <si>
    <t>Perez and Serrano Brock,</t>
  </si>
  <si>
    <t>AlicIA CArroLl</t>
  </si>
  <si>
    <t>Joshua Morris</t>
  </si>
  <si>
    <t>Rodriguez-Fuller</t>
  </si>
  <si>
    <t>CoURTNEy jAMEs</t>
  </si>
  <si>
    <t>Heather Lang</t>
  </si>
  <si>
    <t>Murray-Shepard</t>
  </si>
  <si>
    <t>VErOnIca DaviS</t>
  </si>
  <si>
    <t>Adams-Benson</t>
  </si>
  <si>
    <t>SaBrINA DAVis</t>
  </si>
  <si>
    <t>Malik Jackson</t>
  </si>
  <si>
    <t>DaNIEllE hAnSEN</t>
  </si>
  <si>
    <t>Foster Group</t>
  </si>
  <si>
    <t>daVID joneS</t>
  </si>
  <si>
    <t>Susan Rose</t>
  </si>
  <si>
    <t>sTAcy lLoyD</t>
  </si>
  <si>
    <t>Chad Alvarez</t>
  </si>
  <si>
    <t>aNdRea CoRdovA</t>
  </si>
  <si>
    <t>Cody Miller</t>
  </si>
  <si>
    <t>jACK gArCIa</t>
  </si>
  <si>
    <t>Michael Hayes</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Theresa Jones</t>
  </si>
  <si>
    <t>Frye Owens and Kennedy,</t>
  </si>
  <si>
    <t>MAX sOLOmOn</t>
  </si>
  <si>
    <t>Tina Hughes</t>
  </si>
  <si>
    <t>Roberts-Howard</t>
  </si>
  <si>
    <t>maRY CorDovA</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DIaNE morRison</t>
  </si>
  <si>
    <t>Holly Dunn</t>
  </si>
  <si>
    <t>aShLeY Wong</t>
  </si>
  <si>
    <t>Nicholas Thompson</t>
  </si>
  <si>
    <t>Moses, and Williams Porter</t>
  </si>
  <si>
    <t>gLENDA oRTIZ</t>
  </si>
  <si>
    <t>Scott Weiss</t>
  </si>
  <si>
    <t>Harris-Flores</t>
  </si>
  <si>
    <t>JAmes bUTLer</t>
  </si>
  <si>
    <t>Dalton Ltd</t>
  </si>
  <si>
    <t>ERiC SPENCEr</t>
  </si>
  <si>
    <t>Tara Harper</t>
  </si>
  <si>
    <t>CasEY WrIGht</t>
  </si>
  <si>
    <t>Cheryl Richardson</t>
  </si>
  <si>
    <t>Oconnell-Curry</t>
  </si>
  <si>
    <t>shErRI GARCia</t>
  </si>
  <si>
    <t>Amanda Peterson</t>
  </si>
  <si>
    <t>Cain-Mccormick</t>
  </si>
  <si>
    <t>ANGEla hoFFMAN</t>
  </si>
  <si>
    <t>Melissa Riley</t>
  </si>
  <si>
    <t>PhIlIp WiLLiAms</t>
  </si>
  <si>
    <t>Janice White</t>
  </si>
  <si>
    <t>ErIN OcONNOr</t>
  </si>
  <si>
    <t>Jennifer Mccall</t>
  </si>
  <si>
    <t>Andersen LLC</t>
  </si>
  <si>
    <t>jacquELiNE riCHMOnd</t>
  </si>
  <si>
    <t>Alyssa Castro</t>
  </si>
  <si>
    <t>Morrison-Barron</t>
  </si>
  <si>
    <t>ROnNIE PopE</t>
  </si>
  <si>
    <t>Holly Hughes</t>
  </si>
  <si>
    <t>Martin-Huerta</t>
  </si>
  <si>
    <t>SAraH wOoDward</t>
  </si>
  <si>
    <t>Audrey Huber</t>
  </si>
  <si>
    <t>Cannon-Martin</t>
  </si>
  <si>
    <t>AShleY CaRPEnteR</t>
  </si>
  <si>
    <t>Amanda Mccormick</t>
  </si>
  <si>
    <t>Morales-Morrow</t>
  </si>
  <si>
    <t>paUla JOHnsoN</t>
  </si>
  <si>
    <t>Katie Hopkins</t>
  </si>
  <si>
    <t>Cook and Mccarthy, Oliver</t>
  </si>
  <si>
    <t>Mrs. shaNnon CaSey</t>
  </si>
  <si>
    <t>Jordan Jackson</t>
  </si>
  <si>
    <t>Valencia-Smith</t>
  </si>
  <si>
    <t>DANIEl DoYLe</t>
  </si>
  <si>
    <t>Carolyn Miller</t>
  </si>
  <si>
    <t>shannoN cLARk</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aNGeLa SanTOS</t>
  </si>
  <si>
    <t>Jasmine Powell</t>
  </si>
  <si>
    <t>jeFfREY GArciA</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REbecCA rich</t>
  </si>
  <si>
    <t>James Braun</t>
  </si>
  <si>
    <t>sARah BroWn dVM</t>
  </si>
  <si>
    <t>Hendrix and Hernandez, Solis</t>
  </si>
  <si>
    <t>mary JaMeS</t>
  </si>
  <si>
    <t>dEBRa GriFfIN</t>
  </si>
  <si>
    <t>Marcus Le</t>
  </si>
  <si>
    <t>Reid-Collins</t>
  </si>
  <si>
    <t>JEAnettE cObB</t>
  </si>
  <si>
    <t>Andrea Vazquez</t>
  </si>
  <si>
    <t>Diaz-Watson</t>
  </si>
  <si>
    <t>kimBerlY GArcIA</t>
  </si>
  <si>
    <t>Sabrina Li</t>
  </si>
  <si>
    <t>Smith Hubbard and Reeves,</t>
  </si>
  <si>
    <t>AnthONy BraNDT</t>
  </si>
  <si>
    <t>Margaret Rivers</t>
  </si>
  <si>
    <t>zachaRY RanGEl</t>
  </si>
  <si>
    <t>Dr. Alexander Willis</t>
  </si>
  <si>
    <t>Brooks Inc</t>
  </si>
  <si>
    <t>Mr. nAThan mIlLER Jr.</t>
  </si>
  <si>
    <t>Rachel Padilla</t>
  </si>
  <si>
    <t>JeRemy nElSOn</t>
  </si>
  <si>
    <t>Brian Hughes</t>
  </si>
  <si>
    <t>JOSHuA HowaRD</t>
  </si>
  <si>
    <t>Khan-Mcdaniel</t>
  </si>
  <si>
    <t>AuSTin alleN</t>
  </si>
  <si>
    <t>Sandra Randall</t>
  </si>
  <si>
    <t>mARIah NunEZ</t>
  </si>
  <si>
    <t>Catherine Benitez</t>
  </si>
  <si>
    <t>Parker, Rodriguez and Miller</t>
  </si>
  <si>
    <t>wILliAm GARReTt</t>
  </si>
  <si>
    <t>Yolanda Fowler</t>
  </si>
  <si>
    <t>Johnson-Powers</t>
  </si>
  <si>
    <t>danIEL youNG</t>
  </si>
  <si>
    <t>Robert Hunter</t>
  </si>
  <si>
    <t>Briggs-Williams</t>
  </si>
  <si>
    <t>KAThlEEn CArtEr</t>
  </si>
  <si>
    <t>James Sanford</t>
  </si>
  <si>
    <t>Andrews-Gross</t>
  </si>
  <si>
    <t>wILLIAm jAmeS</t>
  </si>
  <si>
    <t>Rebekah Barry</t>
  </si>
  <si>
    <t>Gordon-Lopez</t>
  </si>
  <si>
    <t>DEbrA jImeNEZ</t>
  </si>
  <si>
    <t>Dominique Moody</t>
  </si>
  <si>
    <t>and Sons Hogan</t>
  </si>
  <si>
    <t>jAMes chaPmAn</t>
  </si>
  <si>
    <t>Gregory Lawrence</t>
  </si>
  <si>
    <t>Perez Jones and Wood,</t>
  </si>
  <si>
    <t>maRisSa roDrigUEz</t>
  </si>
  <si>
    <t>Denise Jacobs</t>
  </si>
  <si>
    <t>Kim and Ellis, Bennett</t>
  </si>
  <si>
    <t>rAcHel gaRCIa</t>
  </si>
  <si>
    <t>Allison Morgan</t>
  </si>
  <si>
    <t>Mcintosh Group</t>
  </si>
  <si>
    <t>joHn WillIAMs</t>
  </si>
  <si>
    <t>Mendoza Reyes, Stevens and</t>
  </si>
  <si>
    <t>NiCole COheN</t>
  </si>
  <si>
    <t>and Thompson Marquez, Sanchez</t>
  </si>
  <si>
    <t>mEliSSa PAlmer</t>
  </si>
  <si>
    <t>Craig Group</t>
  </si>
  <si>
    <t>JEfFrEY fRaNco</t>
  </si>
  <si>
    <t>MEgAN caRRILLO</t>
  </si>
  <si>
    <t>Kristina Macdonald MD</t>
  </si>
  <si>
    <t>Miller Reid Davis, and</t>
  </si>
  <si>
    <t>nAtAsHa moRGAn</t>
  </si>
  <si>
    <t>Sylvia Lopez</t>
  </si>
  <si>
    <t>teRRy rOse</t>
  </si>
  <si>
    <t>Donald Armstrong</t>
  </si>
  <si>
    <t>Peterson-Marsh</t>
  </si>
  <si>
    <t>AnthONY CAMACHo</t>
  </si>
  <si>
    <t>Morgan Patterson</t>
  </si>
  <si>
    <t>deReK adAmS</t>
  </si>
  <si>
    <t>Nancy Perez</t>
  </si>
  <si>
    <t>Evans, Smith Green and</t>
  </si>
  <si>
    <t>CoURtNeY RIvAS</t>
  </si>
  <si>
    <t>Patrick Jackson</t>
  </si>
  <si>
    <t>Harris-Ortiz</t>
  </si>
  <si>
    <t>ANgelA ZImmErmaN</t>
  </si>
  <si>
    <t>Lawrence Galloway</t>
  </si>
  <si>
    <t>and Meyers, Gonzalez Green</t>
  </si>
  <si>
    <t>cYNtHIA kIm</t>
  </si>
  <si>
    <t>PLC Stevenson</t>
  </si>
  <si>
    <t>elIZabeth steElE</t>
  </si>
  <si>
    <t>Katrina Miller</t>
  </si>
  <si>
    <t>Rodriguez Armstrong, Velez and</t>
  </si>
  <si>
    <t>kATie cOnNER</t>
  </si>
  <si>
    <t>Heidi Stewart</t>
  </si>
  <si>
    <t>Inc Miles</t>
  </si>
  <si>
    <t>JOhn HaRvEy</t>
  </si>
  <si>
    <t>Emily Gonzales</t>
  </si>
  <si>
    <t>PLC Coleman</t>
  </si>
  <si>
    <t>STEphAniE ELLIOtT</t>
  </si>
  <si>
    <t>Martin-May</t>
  </si>
  <si>
    <t>aNn pAcHECo</t>
  </si>
  <si>
    <t>Ashley Knight</t>
  </si>
  <si>
    <t>lAUrie UNDeRwood</t>
  </si>
  <si>
    <t>Mclaughlin-Mcfarland</t>
  </si>
  <si>
    <t>KARa SellERS</t>
  </si>
  <si>
    <t>Jennifer Nguyen</t>
  </si>
  <si>
    <t>Hamilton Inc</t>
  </si>
  <si>
    <t>Lisa MaCk</t>
  </si>
  <si>
    <t>Mark Hahn</t>
  </si>
  <si>
    <t>dAvId scOtT</t>
  </si>
  <si>
    <t>Christopher Ramos</t>
  </si>
  <si>
    <t>Mark THOmAs</t>
  </si>
  <si>
    <t>Ronald Perkins Jr.</t>
  </si>
  <si>
    <t>Ruiz, Baker Davis and</t>
  </si>
  <si>
    <t>DANIElle WAlLS</t>
  </si>
  <si>
    <t>Lindsay Welch</t>
  </si>
  <si>
    <t>sPENcER MoraLeS</t>
  </si>
  <si>
    <t>Richard Burch</t>
  </si>
  <si>
    <t>chrIstOPHEr kanE</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Anthony Taylor</t>
  </si>
  <si>
    <t>Peters-Allen</t>
  </si>
  <si>
    <t>mRS. MICHeLle cLaRk Dvm</t>
  </si>
  <si>
    <t>Denise Gilbert</t>
  </si>
  <si>
    <t>WeSLeY wrIGht</t>
  </si>
  <si>
    <t>Amy Olson</t>
  </si>
  <si>
    <t>Clark-Hill</t>
  </si>
  <si>
    <t>JOSE Hood</t>
  </si>
  <si>
    <t>Mooney Hodges, Nichols and</t>
  </si>
  <si>
    <t>RObERT HuNT</t>
  </si>
  <si>
    <t>Kendra Lynn</t>
  </si>
  <si>
    <t>Pierce-Gonzalez</t>
  </si>
  <si>
    <t>TamArA SKinNer</t>
  </si>
  <si>
    <t>and Sons Blackburn</t>
  </si>
  <si>
    <t>EmILY WIlSON</t>
  </si>
  <si>
    <t>Brandy Watkins</t>
  </si>
  <si>
    <t>Jones Tran, and Taylor</t>
  </si>
  <si>
    <t>dArReN AVERy</t>
  </si>
  <si>
    <t>Tami Thompson</t>
  </si>
  <si>
    <t>Allison Ltd</t>
  </si>
  <si>
    <t>JohN sanchEZ</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HRIStOPher wAtSon</t>
  </si>
  <si>
    <t>Crystal Edwards</t>
  </si>
  <si>
    <t>Martin-Ruiz</t>
  </si>
  <si>
    <t>MATTHew ADAMS</t>
  </si>
  <si>
    <t>Clark and Yang, Acosta</t>
  </si>
  <si>
    <t>jENNIfeR MAthews</t>
  </si>
  <si>
    <t>Kevin Oconnell</t>
  </si>
  <si>
    <t>Knapp-Gordon</t>
  </si>
  <si>
    <t>KeiTh beNSon</t>
  </si>
  <si>
    <t>Ms. Laura Garner</t>
  </si>
  <si>
    <t>Gonzalez-Mcdonald</t>
  </si>
  <si>
    <t>Brian bOYLe</t>
  </si>
  <si>
    <t>Stefanie King</t>
  </si>
  <si>
    <t>Sons Morrow and</t>
  </si>
  <si>
    <t>amAnDA AriaS</t>
  </si>
  <si>
    <t>Jenna Gray</t>
  </si>
  <si>
    <t>Powers-Hatfield</t>
  </si>
  <si>
    <t>jAMes dAviS</t>
  </si>
  <si>
    <t>Jodi Brewer</t>
  </si>
  <si>
    <t>Thomas, Jones Freeman and</t>
  </si>
  <si>
    <t>AlYSSa sTAnLeY</t>
  </si>
  <si>
    <t>Curtis Roberson</t>
  </si>
  <si>
    <t>martHa SIMMons</t>
  </si>
  <si>
    <t>LLC Kaufman</t>
  </si>
  <si>
    <t>jOhNNy sMIth</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mIChAeL nELSon</t>
  </si>
  <si>
    <t>and Atkins Sons</t>
  </si>
  <si>
    <t>braNDY mARSHAlL</t>
  </si>
  <si>
    <t>Sydney Rodriguez</t>
  </si>
  <si>
    <t>Acevedo and Howard Burke,</t>
  </si>
  <si>
    <t>STeven HUTcHInSON</t>
  </si>
  <si>
    <t>Brittany Clay</t>
  </si>
  <si>
    <t>Jackson-Martinez</t>
  </si>
  <si>
    <t>dAVID RasMUsSEN</t>
  </si>
  <si>
    <t>Vanessa Perkins</t>
  </si>
  <si>
    <t>Lowe-Rose</t>
  </si>
  <si>
    <t>RichaRD GIbson</t>
  </si>
  <si>
    <t>Jessica Lane</t>
  </si>
  <si>
    <t>Diaz, Lee and Hughes</t>
  </si>
  <si>
    <t>mr. coDy bAKEr</t>
  </si>
  <si>
    <t>Samantha Moore</t>
  </si>
  <si>
    <t>Schneider-Sutton</t>
  </si>
  <si>
    <t>ViCTOrIa paUL</t>
  </si>
  <si>
    <t>EuGENe SmIth</t>
  </si>
  <si>
    <t>Richard Day</t>
  </si>
  <si>
    <t>and Nelson Franklin Hale,</t>
  </si>
  <si>
    <t>GEoRgE AndErSOn</t>
  </si>
  <si>
    <t>Robert Bowman</t>
  </si>
  <si>
    <t>Pierce-Love</t>
  </si>
  <si>
    <t>tOm DAVIS</t>
  </si>
  <si>
    <t>Jeremy Hodges</t>
  </si>
  <si>
    <t>Mueller-Gentry</t>
  </si>
  <si>
    <t>jOSepH BrYaNt</t>
  </si>
  <si>
    <t>Matthew Flores</t>
  </si>
  <si>
    <t>Schneider-Snow</t>
  </si>
  <si>
    <t>ChrIStINA CHapmAN</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aMY LI</t>
  </si>
  <si>
    <t>Stein, and Mitchell Campbell</t>
  </si>
  <si>
    <t>SHeRI daNiELS</t>
  </si>
  <si>
    <t>Leroy Stephens</t>
  </si>
  <si>
    <t>Copeland-Yoder</t>
  </si>
  <si>
    <t>donNA DiXon</t>
  </si>
  <si>
    <t>Margaret Martin</t>
  </si>
  <si>
    <t>White Woods and Haynes,</t>
  </si>
  <si>
    <t>DAVid HUDsOn</t>
  </si>
  <si>
    <t>rAndY smITh</t>
  </si>
  <si>
    <t>Patricia Armstrong</t>
  </si>
  <si>
    <t>Rodriguez and Doyle, Bowen</t>
  </si>
  <si>
    <t>jUStIN bAkeR</t>
  </si>
  <si>
    <t>Jennifer Fisher</t>
  </si>
  <si>
    <t>DAniEl TAyLOR</t>
  </si>
  <si>
    <t>Danny Roth</t>
  </si>
  <si>
    <t>DANIEL bond</t>
  </si>
  <si>
    <t>Kyle Hopkins</t>
  </si>
  <si>
    <t>and Sandoval, Nichols Banks</t>
  </si>
  <si>
    <t>mATTHEW HaneY</t>
  </si>
  <si>
    <t>cRYSTAL HarmOn</t>
  </si>
  <si>
    <t>Brooke Leblanc</t>
  </si>
  <si>
    <t>Tapia-Holland</t>
  </si>
  <si>
    <t>ChRISTOpHer walsh</t>
  </si>
  <si>
    <t>Mcmahon-Powers</t>
  </si>
  <si>
    <t>DIaNA THOmpsoN</t>
  </si>
  <si>
    <t>Cynthia Mckay</t>
  </si>
  <si>
    <t>and Cortez Sons</t>
  </si>
  <si>
    <t>kArI wRiGhT</t>
  </si>
  <si>
    <t>Lori George</t>
  </si>
  <si>
    <t>Lambert-Walker</t>
  </si>
  <si>
    <t>MRs. REbEcca SiLvA mD</t>
  </si>
  <si>
    <t>Erica Evans</t>
  </si>
  <si>
    <t>and Leblanc Soto, King</t>
  </si>
  <si>
    <t>liNDA chUNg</t>
  </si>
  <si>
    <t>Norman-Garcia</t>
  </si>
  <si>
    <t>TYLER CRawfoRd</t>
  </si>
  <si>
    <t>Amber Hanson</t>
  </si>
  <si>
    <t>Meyers-Wilson</t>
  </si>
  <si>
    <t>saRAh BrOOKs</t>
  </si>
  <si>
    <t>Christopher Boyle</t>
  </si>
  <si>
    <t>heATheR roDrigUEZ</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AMY HErNandez</t>
  </si>
  <si>
    <t>Bradley Richardson</t>
  </si>
  <si>
    <t>Baker Larson, Berg and</t>
  </si>
  <si>
    <t>JUstin REID</t>
  </si>
  <si>
    <t>Mark Walsh</t>
  </si>
  <si>
    <t>Baker, Padilla Anderson and</t>
  </si>
  <si>
    <t>cheRyl riChArds</t>
  </si>
  <si>
    <t>TiFFANY frENch</t>
  </si>
  <si>
    <t>Moore Terry Huynh, and</t>
  </si>
  <si>
    <t>KimBeRlY PeArsOn</t>
  </si>
  <si>
    <t>Carr and Smith Mccarty,</t>
  </si>
  <si>
    <t>HAleY BREnnAn</t>
  </si>
  <si>
    <t>Dustin Spears</t>
  </si>
  <si>
    <t>Patterson-Bautista</t>
  </si>
  <si>
    <t>MiChaEL mItChell</t>
  </si>
  <si>
    <t>Austin-Shepherd</t>
  </si>
  <si>
    <t>dANieL StoKEs</t>
  </si>
  <si>
    <t>Garrett Miller</t>
  </si>
  <si>
    <t>juDItH waLlS</t>
  </si>
  <si>
    <t>Reynolds-Brown</t>
  </si>
  <si>
    <t>JUSTIn caLDwELl</t>
  </si>
  <si>
    <t>Stanley King</t>
  </si>
  <si>
    <t>Bennett and Friedman Robinson,</t>
  </si>
  <si>
    <t>REBeCca mORENO</t>
  </si>
  <si>
    <t>Caroline Henderson</t>
  </si>
  <si>
    <t>Robinson and Martin Mathews,</t>
  </si>
  <si>
    <t>dAnIEl RAymoND</t>
  </si>
  <si>
    <t>aMaNDa geoRgE</t>
  </si>
  <si>
    <t>Jeffrey Thompson</t>
  </si>
  <si>
    <t>Fitzgerald-Robinson</t>
  </si>
  <si>
    <t>CourtNey ThoMPson</t>
  </si>
  <si>
    <t>TAMmy cooK</t>
  </si>
  <si>
    <t>Lauren Jordan</t>
  </si>
  <si>
    <t>Allen, Johns and Holland</t>
  </si>
  <si>
    <t>JasON CARTer</t>
  </si>
  <si>
    <t>aLvin GREeNe</t>
  </si>
  <si>
    <t>Megan Sharp MD</t>
  </si>
  <si>
    <t>Barnes, Lawson and Rivera</t>
  </si>
  <si>
    <t>MIcHAEl cAMpBeLL</t>
  </si>
  <si>
    <t>TerRy sMITH</t>
  </si>
  <si>
    <t>Matthew Greer</t>
  </si>
  <si>
    <t>Barton Mccann, King and</t>
  </si>
  <si>
    <t>cathY chANdlEr</t>
  </si>
  <si>
    <t>Cassie Mccullough</t>
  </si>
  <si>
    <t>Barrett Robles Bennett, and</t>
  </si>
  <si>
    <t>aNToNio MoRRIs</t>
  </si>
  <si>
    <t>Tammy Willis</t>
  </si>
  <si>
    <t>sHERyL BrOOKs</t>
  </si>
  <si>
    <t>Scott Dickson</t>
  </si>
  <si>
    <t>Tapia-Green</t>
  </si>
  <si>
    <t>Eric MckenZIE</t>
  </si>
  <si>
    <t>Jessica Knox</t>
  </si>
  <si>
    <t>Watkins-Cantu</t>
  </si>
  <si>
    <t>wAYNE OCHOa</t>
  </si>
  <si>
    <t>Jasmine Mcclain</t>
  </si>
  <si>
    <t>Robinson-Watkins</t>
  </si>
  <si>
    <t>pAmELa poPE</t>
  </si>
  <si>
    <t>Phillips-Fox</t>
  </si>
  <si>
    <t>MAttHew RoDrIguEZ</t>
  </si>
  <si>
    <t>Mrs. Linda Harvey</t>
  </si>
  <si>
    <t>Williamson Luna Nguyen, and</t>
  </si>
  <si>
    <t>jaMeS wilsOn</t>
  </si>
  <si>
    <t>John Cooley</t>
  </si>
  <si>
    <t>Bradshaw Lopez Owen, and</t>
  </si>
  <si>
    <t>RoBErt caLdErON</t>
  </si>
  <si>
    <t>Matthew Evans</t>
  </si>
  <si>
    <t>Pratt-Scott</t>
  </si>
  <si>
    <t>dOuglAs roDrIGUez</t>
  </si>
  <si>
    <t>Heather Ayala</t>
  </si>
  <si>
    <t>Barrera-Nash</t>
  </si>
  <si>
    <t>raCheL HaNSon</t>
  </si>
  <si>
    <t>kaYLA StANLeY</t>
  </si>
  <si>
    <t>Robbins-Howell</t>
  </si>
  <si>
    <t>jaSon brOwN</t>
  </si>
  <si>
    <t>Diane Horne</t>
  </si>
  <si>
    <t>and Mcfarland Baker Wright,</t>
  </si>
  <si>
    <t>rObin gARDNEr</t>
  </si>
  <si>
    <t>Angel Brown</t>
  </si>
  <si>
    <t>Ramsey-Lewis</t>
  </si>
  <si>
    <t>mIChAel StOne</t>
  </si>
  <si>
    <t>Matthew Reid</t>
  </si>
  <si>
    <t>Fleming Rodriguez and Young,</t>
  </si>
  <si>
    <t>SArAh hubbARD</t>
  </si>
  <si>
    <t>Rodriguez and Powers Williams,</t>
  </si>
  <si>
    <t>paTrICK kim</t>
  </si>
  <si>
    <t>Lisa Carlson</t>
  </si>
  <si>
    <t>and Dyer Gonzalez Harris,</t>
  </si>
  <si>
    <t>erIKA mcBRIdE</t>
  </si>
  <si>
    <t>Jamie Leach</t>
  </si>
  <si>
    <t>Berry Kelly, and Leonard</t>
  </si>
  <si>
    <t>SaRAh wIlSoN</t>
  </si>
  <si>
    <t>Eileen Davis</t>
  </si>
  <si>
    <t>Ford Clark and Romero,</t>
  </si>
  <si>
    <t>kEVin marSHaLL</t>
  </si>
  <si>
    <t>Eduardo Graves</t>
  </si>
  <si>
    <t>Mccall Odom, Conley and</t>
  </si>
  <si>
    <t>PAuL MiLleR</t>
  </si>
  <si>
    <t>Edward Terry</t>
  </si>
  <si>
    <t>JENnifeR ThOmpSoN</t>
  </si>
  <si>
    <t>Walsh Hanson and Bernard,</t>
  </si>
  <si>
    <t>ChARleS tuRnEr</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hEaTHer GArCIA</t>
  </si>
  <si>
    <t>Joseph Fitzgerald</t>
  </si>
  <si>
    <t>JoShUA DAVIs</t>
  </si>
  <si>
    <t>Tina Mitchell</t>
  </si>
  <si>
    <t>GINa tERreLl</t>
  </si>
  <si>
    <t>Perez Avery Robinson, and</t>
  </si>
  <si>
    <t>jeNNIFeR novaK</t>
  </si>
  <si>
    <t>Diaz Jones Perry, and</t>
  </si>
  <si>
    <t>etHAN jOhNSOn</t>
  </si>
  <si>
    <t>Paul Mayer</t>
  </si>
  <si>
    <t>and Russo Noble Gonzalez,</t>
  </si>
  <si>
    <t>ChAD MilLEr</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Jennifer Gordon</t>
  </si>
  <si>
    <t>lUke martin</t>
  </si>
  <si>
    <t>Jane Moore</t>
  </si>
  <si>
    <t>Mcgee-Garza</t>
  </si>
  <si>
    <t>tINA robiNson</t>
  </si>
  <si>
    <t>Daryl Herrera</t>
  </si>
  <si>
    <t>PLC Galloway</t>
  </si>
  <si>
    <t>tErRy MOOrE</t>
  </si>
  <si>
    <t>Victoria Phillips</t>
  </si>
  <si>
    <t>and Dalton Ramirez, Moore</t>
  </si>
  <si>
    <t>VAleRie kINg</t>
  </si>
  <si>
    <t>Kathleen Matthews</t>
  </si>
  <si>
    <t>and Lawrence Brown Petty,</t>
  </si>
  <si>
    <t>VIctOR HaRpEr</t>
  </si>
  <si>
    <t>Cole Khan</t>
  </si>
  <si>
    <t>Wilson-Rhodes</t>
  </si>
  <si>
    <t>JEnnifEr HarRIS</t>
  </si>
  <si>
    <t>Lindsay Moore</t>
  </si>
  <si>
    <t>Griffin Schwartz Mills, and</t>
  </si>
  <si>
    <t>robeRT pETErsON</t>
  </si>
  <si>
    <t>Sara Hubbard</t>
  </si>
  <si>
    <t>Stuart-Walters</t>
  </si>
  <si>
    <t>aSHLEy LE</t>
  </si>
  <si>
    <t>Wayne Oliver</t>
  </si>
  <si>
    <t>Watson-Armstrong</t>
  </si>
  <si>
    <t>MIcHAEl kinG</t>
  </si>
  <si>
    <t>Sandra Page</t>
  </si>
  <si>
    <t>Davis Caldwell, and Lopez</t>
  </si>
  <si>
    <t>niCHOLAS lEOn</t>
  </si>
  <si>
    <t>Jenkins-Harris</t>
  </si>
  <si>
    <t>sHELLEY BrOwN</t>
  </si>
  <si>
    <t>Heidi Owens</t>
  </si>
  <si>
    <t>White-Wagner</t>
  </si>
  <si>
    <t>lawREncE nGUyEN</t>
  </si>
  <si>
    <t>Alexander Armstrong</t>
  </si>
  <si>
    <t>ALBErT MurRAY</t>
  </si>
  <si>
    <t>Kathleen King</t>
  </si>
  <si>
    <t>Reilly-Scott</t>
  </si>
  <si>
    <t>evAn mILler</t>
  </si>
  <si>
    <t>Yvonne Sharp</t>
  </si>
  <si>
    <t>Kaufman, Carter Salinas and</t>
  </si>
  <si>
    <t>cYnTHIA EdwARdS</t>
  </si>
  <si>
    <t>Cody Morris</t>
  </si>
  <si>
    <t>Pena Jenkins, Cole and</t>
  </si>
  <si>
    <t>LYnn bAnKS</t>
  </si>
  <si>
    <t>noAh eWIng</t>
  </si>
  <si>
    <t>Taylor Peck</t>
  </si>
  <si>
    <t>Smith-Case</t>
  </si>
  <si>
    <t>Alicia hARrIs</t>
  </si>
  <si>
    <t>James Glass</t>
  </si>
  <si>
    <t>Vasquez Sanchez, Robles and</t>
  </si>
  <si>
    <t>CAroliNe RicharD</t>
  </si>
  <si>
    <t>Daniel Beasley</t>
  </si>
  <si>
    <t>John JONES</t>
  </si>
  <si>
    <t>Tyler Davis</t>
  </si>
  <si>
    <t>Scott and Rivera, Brock</t>
  </si>
  <si>
    <t>jAmes WiLLIAMsoN</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CATheRine foWLER</t>
  </si>
  <si>
    <t>Philip Avila</t>
  </si>
  <si>
    <t>PLC Browning</t>
  </si>
  <si>
    <t>MaRy goNzaLeZ</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Stephanie Walker</t>
  </si>
  <si>
    <t>ReBecCA aRMsTROng</t>
  </si>
  <si>
    <t>Kristin Salinas</t>
  </si>
  <si>
    <t>Church-Johnson</t>
  </si>
  <si>
    <t>jareD MoRRiS</t>
  </si>
  <si>
    <t>Richard Hopkins</t>
  </si>
  <si>
    <t>Murray-King</t>
  </si>
  <si>
    <t>pAtrICk LeE</t>
  </si>
  <si>
    <t>Daniel Payne</t>
  </si>
  <si>
    <t>Benjamin-Williams</t>
  </si>
  <si>
    <t>GRegoRY LewiS</t>
  </si>
  <si>
    <t>Kevin Ortiz</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Laura Harris</t>
  </si>
  <si>
    <t>Ramirez and Snyder Carrillo,</t>
  </si>
  <si>
    <t>zaCHary rHOdES</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LISa tHOmaS</t>
  </si>
  <si>
    <t>Gabriel Valentine</t>
  </si>
  <si>
    <t>Harris-Jenkins</t>
  </si>
  <si>
    <t>sHERrY sImpsOn</t>
  </si>
  <si>
    <t>Christine Cox</t>
  </si>
  <si>
    <t>Peterson, Roberts and Klein</t>
  </si>
  <si>
    <t>AnthONY JoNeS</t>
  </si>
  <si>
    <t>Patrick Forbes</t>
  </si>
  <si>
    <t>ErIN OSBORN</t>
  </si>
  <si>
    <t>Ashley Morgan MD</t>
  </si>
  <si>
    <t>GLeNda gRay</t>
  </si>
  <si>
    <t>Cole and Cook, Smith</t>
  </si>
  <si>
    <t>tOny Colon</t>
  </si>
  <si>
    <t>Aaron Paul</t>
  </si>
  <si>
    <t>LLC Peters</t>
  </si>
  <si>
    <t>RonaLd bURnETt</t>
  </si>
  <si>
    <t>FElicIA muLlen</t>
  </si>
  <si>
    <t>Mendez and Frank Rosario,</t>
  </si>
  <si>
    <t>JosePH SHEphERd</t>
  </si>
  <si>
    <t>Jessica Chaney</t>
  </si>
  <si>
    <t>Marquez LLC</t>
  </si>
  <si>
    <t>bRyan GonzaLEz</t>
  </si>
  <si>
    <t>Luis Nichols</t>
  </si>
  <si>
    <t>and Adams, Harris Kennedy</t>
  </si>
  <si>
    <t>SCotT broWN</t>
  </si>
  <si>
    <t>Garcia-Henry</t>
  </si>
  <si>
    <t>VeRonIcA WagNeR</t>
  </si>
  <si>
    <t>Gary Burke</t>
  </si>
  <si>
    <t>Benitez Salazar and Martinez,</t>
  </si>
  <si>
    <t>JOHN lane</t>
  </si>
  <si>
    <t>Caitlin Lopez</t>
  </si>
  <si>
    <t>Rogers Group</t>
  </si>
  <si>
    <t>sheIla KeLly</t>
  </si>
  <si>
    <t>Alex Brady</t>
  </si>
  <si>
    <t>Cooper-Koch</t>
  </si>
  <si>
    <t>elizABEth cHRiSTIAn</t>
  </si>
  <si>
    <t>Mr. Andrew Harvey</t>
  </si>
  <si>
    <t>Gross-Bailey</t>
  </si>
  <si>
    <t>tAYLOR JohnsoN</t>
  </si>
  <si>
    <t>Wendy Ellis</t>
  </si>
  <si>
    <t>ShAnE CHOi</t>
  </si>
  <si>
    <t>Todd Vega</t>
  </si>
  <si>
    <t>Parker-Williams</t>
  </si>
  <si>
    <t>jacOb sAvAgE</t>
  </si>
  <si>
    <t>JaSMINE pECk</t>
  </si>
  <si>
    <t>Julie Scott</t>
  </si>
  <si>
    <t>and Grant Johnson, Houston</t>
  </si>
  <si>
    <t>jOhn BRoWN</t>
  </si>
  <si>
    <t>ZaChaRY HeRnANdez</t>
  </si>
  <si>
    <t>JON cRUz</t>
  </si>
  <si>
    <t>Nina Espinoza</t>
  </si>
  <si>
    <t>Thompson Flores Guzman, and</t>
  </si>
  <si>
    <t>AMANda rIverA</t>
  </si>
  <si>
    <t>Patrick Flores</t>
  </si>
  <si>
    <t>Allen-Mckee</t>
  </si>
  <si>
    <t>shelBY rodriguez</t>
  </si>
  <si>
    <t>Benjamin Atkinson</t>
  </si>
  <si>
    <t>aMY Lane</t>
  </si>
  <si>
    <t>Bill Mason</t>
  </si>
  <si>
    <t>Black-Sloan</t>
  </si>
  <si>
    <t>GReg rOSE</t>
  </si>
  <si>
    <t>felICiA BReNNAn</t>
  </si>
  <si>
    <t>rEBEcCa JOhnsON</t>
  </si>
  <si>
    <t>Charles Sanders</t>
  </si>
  <si>
    <t>StACY MOSES</t>
  </si>
  <si>
    <t>micHaEL BLaCk</t>
  </si>
  <si>
    <t>Lee Riley</t>
  </si>
  <si>
    <t>Schultz Trevino, Harrell and</t>
  </si>
  <si>
    <t>JosepH FlOreS</t>
  </si>
  <si>
    <t>Dr. Amber Johnson DVM</t>
  </si>
  <si>
    <t>mICHAEl RuSSELL</t>
  </si>
  <si>
    <t>Andrew Thomas</t>
  </si>
  <si>
    <t>Pena Mendez Johnson, and</t>
  </si>
  <si>
    <t>JENnIFER wiLEY</t>
  </si>
  <si>
    <t>Karen Rios</t>
  </si>
  <si>
    <t>Drake-Garcia</t>
  </si>
  <si>
    <t>coDy Chen</t>
  </si>
  <si>
    <t>Linda Garrett</t>
  </si>
  <si>
    <t>Hale Nelson, and Stevens</t>
  </si>
  <si>
    <t>sTePHAnIe VasQUEz</t>
  </si>
  <si>
    <t>Brittany Rodgers</t>
  </si>
  <si>
    <t>Bowers LLC</t>
  </si>
  <si>
    <t>jaMEs PARKEr</t>
  </si>
  <si>
    <t>Patricia Carey</t>
  </si>
  <si>
    <t>bRanDOn tApIa</t>
  </si>
  <si>
    <t>Jane Sanchez</t>
  </si>
  <si>
    <t>Wilkerson-Cortez</t>
  </si>
  <si>
    <t>WILlIAm DeaN</t>
  </si>
  <si>
    <t>Schneider and Hood, Ball</t>
  </si>
  <si>
    <t>lUke long</t>
  </si>
  <si>
    <t>VALERie vAugHN</t>
  </si>
  <si>
    <t>Larsen, Garcia and Pitts</t>
  </si>
  <si>
    <t>gReGorY MCPherSON</t>
  </si>
  <si>
    <t>Hanson-Perez</t>
  </si>
  <si>
    <t>zachaRy ANderSoN</t>
  </si>
  <si>
    <t>Mary Ali</t>
  </si>
  <si>
    <t>Parks, and Garcia Williamson</t>
  </si>
  <si>
    <t>WillIAM GArcia</t>
  </si>
  <si>
    <t>Natalie Medina</t>
  </si>
  <si>
    <t>and Wright, Pham Nguyen</t>
  </si>
  <si>
    <t>jONaThaN GAinES</t>
  </si>
  <si>
    <t>JaSON ZHang</t>
  </si>
  <si>
    <t>Norman Mays</t>
  </si>
  <si>
    <t>Young-Byrd</t>
  </si>
  <si>
    <t>DEbRA keiTh</t>
  </si>
  <si>
    <t>Andre Villa</t>
  </si>
  <si>
    <t>Brown-Steele</t>
  </si>
  <si>
    <t>AlExaNDrA gUTIerREz</t>
  </si>
  <si>
    <t>Evan Poole</t>
  </si>
  <si>
    <t>JEnniFeR LAWSON</t>
  </si>
  <si>
    <t>Dustin Porter</t>
  </si>
  <si>
    <t>Giles LLC</t>
  </si>
  <si>
    <t>linDsEy HaNson</t>
  </si>
  <si>
    <t>Amy Shelton</t>
  </si>
  <si>
    <t>Gonzales-Walton</t>
  </si>
  <si>
    <t>jeNNiFer toRrEs</t>
  </si>
  <si>
    <t>Cody Benson</t>
  </si>
  <si>
    <t>and Long Oneill, Knapp</t>
  </si>
  <si>
    <t>vErONIca LEe</t>
  </si>
  <si>
    <t>Jacob Lee</t>
  </si>
  <si>
    <t>Holland-Morse</t>
  </si>
  <si>
    <t>KareN pETeRSoN</t>
  </si>
  <si>
    <t>Carolyn Mosley</t>
  </si>
  <si>
    <t>Robertson-Mendoza</t>
  </si>
  <si>
    <t>MiCHAeL PoWERS</t>
  </si>
  <si>
    <t>Robert Hale</t>
  </si>
  <si>
    <t>Rivas, Smith Caldwell and</t>
  </si>
  <si>
    <t>DaVId SmiTh</t>
  </si>
  <si>
    <t>Wayne David</t>
  </si>
  <si>
    <t>ShaRON BaRrEtt</t>
  </si>
  <si>
    <t>Poole-Graham</t>
  </si>
  <si>
    <t>CharlES BAkER</t>
  </si>
  <si>
    <t>Jordan Jimenez</t>
  </si>
  <si>
    <t>Russell-Hodges</t>
  </si>
  <si>
    <t>JuStiN McCAnN</t>
  </si>
  <si>
    <t>Timothy Cummings</t>
  </si>
  <si>
    <t>briaN FitzPATRICk</t>
  </si>
  <si>
    <t>Jeremiah Mejia</t>
  </si>
  <si>
    <t>MELissa Sims</t>
  </si>
  <si>
    <t>Tony Gutierrez</t>
  </si>
  <si>
    <t>Allen-Lynch</t>
  </si>
  <si>
    <t>AlLISoN WIlsOn</t>
  </si>
  <si>
    <t>Thomas Scott</t>
  </si>
  <si>
    <t>Curry Macdonald, and Peterson</t>
  </si>
  <si>
    <t>NaTALIE cLarK</t>
  </si>
  <si>
    <t>Benjamin and Jennings Cunningham,</t>
  </si>
  <si>
    <t>petEr nICHOLS</t>
  </si>
  <si>
    <t>Kathryn Turner</t>
  </si>
  <si>
    <t>Anderson Hess, Ferguson and</t>
  </si>
  <si>
    <t>PAtrick DAVIs</t>
  </si>
  <si>
    <t>Kara Cummings</t>
  </si>
  <si>
    <t>and Villarreal Estrada Hamilton,</t>
  </si>
  <si>
    <t>SHAWn ADams</t>
  </si>
  <si>
    <t>Philip Smith</t>
  </si>
  <si>
    <t>Taylor-Avery</t>
  </si>
  <si>
    <t>SAbriNA MILLER</t>
  </si>
  <si>
    <t>James Gross</t>
  </si>
  <si>
    <t>Hale-Hines</t>
  </si>
  <si>
    <t>kIMBeRlY hAwKINS</t>
  </si>
  <si>
    <t>Dakota Friedman</t>
  </si>
  <si>
    <t>and Jones Hancock, Sanchez</t>
  </si>
  <si>
    <t>EuGENe ClarK</t>
  </si>
  <si>
    <t>aleX jOnEs</t>
  </si>
  <si>
    <t>Mr. Robert Obrien</t>
  </si>
  <si>
    <t>Marshall Perkins and Coffey,</t>
  </si>
  <si>
    <t>dawn jONes</t>
  </si>
  <si>
    <t>Patrick Daniels</t>
  </si>
  <si>
    <t>Griffith Group</t>
  </si>
  <si>
    <t>SPENCeR baLLaRD</t>
  </si>
  <si>
    <t>John Patel</t>
  </si>
  <si>
    <t>Vargas, Parker Tucker and</t>
  </si>
  <si>
    <t>AshLEY stRIcKLanD</t>
  </si>
  <si>
    <t>Chaney-Hale</t>
  </si>
  <si>
    <t>AsHLEY harrisON</t>
  </si>
  <si>
    <t>Kristine Haynes</t>
  </si>
  <si>
    <t>Williams and Goodwin Castaneda,</t>
  </si>
  <si>
    <t>LAuRA waDe</t>
  </si>
  <si>
    <t>Patricia Ellis</t>
  </si>
  <si>
    <t>and Bradley Lewis, Green</t>
  </si>
  <si>
    <t>krista SchMIdt</t>
  </si>
  <si>
    <t>Julia Browning</t>
  </si>
  <si>
    <t>Shaw, and Moses James</t>
  </si>
  <si>
    <t>courtNeY Brown</t>
  </si>
  <si>
    <t>Patricia Harris</t>
  </si>
  <si>
    <t>Wood-Morris</t>
  </si>
  <si>
    <t>matThEW myErS</t>
  </si>
  <si>
    <t>Bonnie Gonzales</t>
  </si>
  <si>
    <t>Fields and Robinson Lee,</t>
  </si>
  <si>
    <t>kAtHleeN FlEtCHeR</t>
  </si>
  <si>
    <t>Samuel Ray</t>
  </si>
  <si>
    <t>alEJandro AGuIRre</t>
  </si>
  <si>
    <t>Molly Church</t>
  </si>
  <si>
    <t>and Craig, Cook Dorsey</t>
  </si>
  <si>
    <t>sHaron BECkeR</t>
  </si>
  <si>
    <t>Kevin Rose</t>
  </si>
  <si>
    <t>Gray-Rose</t>
  </si>
  <si>
    <t>JAReD kEllER</t>
  </si>
  <si>
    <t>Kelly Gardner</t>
  </si>
  <si>
    <t>Taylor and Boyd Carroll,</t>
  </si>
  <si>
    <t>pRIScillA NEal</t>
  </si>
  <si>
    <t>Jeremy Petersen</t>
  </si>
  <si>
    <t>and Rollins Ortega, Wright</t>
  </si>
  <si>
    <t>thOmaS HawkIns</t>
  </si>
  <si>
    <t>Holmes, May Garcia and</t>
  </si>
  <si>
    <t>STEven wEBB</t>
  </si>
  <si>
    <t>and Wilson Garcia Rojas,</t>
  </si>
  <si>
    <t>pAul BRoWN</t>
  </si>
  <si>
    <t>Jasmine Thompson</t>
  </si>
  <si>
    <t>Gomez and Holden, Jefferson</t>
  </si>
  <si>
    <t>JEssiCa Barnett</t>
  </si>
  <si>
    <t>Bobby Smith</t>
  </si>
  <si>
    <t>Hoover PLC</t>
  </si>
  <si>
    <t>jESse ManN</t>
  </si>
  <si>
    <t>Thomas Myers</t>
  </si>
  <si>
    <t>Miller-Galloway</t>
  </si>
  <si>
    <t>RoBERT NElsON</t>
  </si>
  <si>
    <t>Melissa Willis</t>
  </si>
  <si>
    <t>Cochran LLC</t>
  </si>
  <si>
    <t>MArIO MaTThEWs</t>
  </si>
  <si>
    <t>Lori Mccormick</t>
  </si>
  <si>
    <t>Peterson-Kennedy</t>
  </si>
  <si>
    <t>MaxWeLl ToRRES</t>
  </si>
  <si>
    <t>Courtney Wilson</t>
  </si>
  <si>
    <t>tRACY SMitH</t>
  </si>
  <si>
    <t>Moses Ltd</t>
  </si>
  <si>
    <t>cOreY fLEtCher</t>
  </si>
  <si>
    <t>Kim Holt</t>
  </si>
  <si>
    <t>Carroll, Hartman Clements and</t>
  </si>
  <si>
    <t>JILL GaRRisOn</t>
  </si>
  <si>
    <t>Kelli Brandt</t>
  </si>
  <si>
    <t>Cohen Mueller and Parks,</t>
  </si>
  <si>
    <t>sarAh THomAs</t>
  </si>
  <si>
    <t>Mccann Graves and Sutton,</t>
  </si>
  <si>
    <t>bRiTtANy thoMaS</t>
  </si>
  <si>
    <t>Diana Rivera</t>
  </si>
  <si>
    <t>Hinton-Foster</t>
  </si>
  <si>
    <t>dOmINIC wOOd</t>
  </si>
  <si>
    <t>Kevin Woods</t>
  </si>
  <si>
    <t>MadiSON KennEdY</t>
  </si>
  <si>
    <t>Gonzalez-Chaney</t>
  </si>
  <si>
    <t>KaTHEriNe jACObs</t>
  </si>
  <si>
    <t>Melissa Brown</t>
  </si>
  <si>
    <t>Bailey-Turner</t>
  </si>
  <si>
    <t>MICHeLLe WAng</t>
  </si>
  <si>
    <t>Thomas Moon</t>
  </si>
  <si>
    <t>LLC Farrell</t>
  </si>
  <si>
    <t>terrY aLi</t>
  </si>
  <si>
    <t>Teresa Clarke</t>
  </si>
  <si>
    <t>Ellis, Garcia Williams and</t>
  </si>
  <si>
    <t>STevEN WoNG</t>
  </si>
  <si>
    <t>Katie Reid</t>
  </si>
  <si>
    <t>Brandt and Cooper Mays,</t>
  </si>
  <si>
    <t>THOmas SUlLiVAn</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BRianna brown</t>
  </si>
  <si>
    <t>jEffreY ngUYen</t>
  </si>
  <si>
    <t>Mcmahon-Scott</t>
  </si>
  <si>
    <t>wilLIAm smIth</t>
  </si>
  <si>
    <t>Holt, Hamilton and Luna</t>
  </si>
  <si>
    <t>pEter mCCAll</t>
  </si>
  <si>
    <t>Nicole Anderson</t>
  </si>
  <si>
    <t>Dodson and Goodwin Green,</t>
  </si>
  <si>
    <t>MS. sHannOn pArkEr</t>
  </si>
  <si>
    <t>Steven Castro</t>
  </si>
  <si>
    <t>TrEvor CAMPbELl</t>
  </si>
  <si>
    <t>Heidi Bell</t>
  </si>
  <si>
    <t>AMber DaVIs</t>
  </si>
  <si>
    <t>Scott Roth</t>
  </si>
  <si>
    <t>Wright-Harrell</t>
  </si>
  <si>
    <t>StephEn walKer</t>
  </si>
  <si>
    <t>Alexander James</t>
  </si>
  <si>
    <t>Lane Klein, Garcia and</t>
  </si>
  <si>
    <t>keLLY gArNER</t>
  </si>
  <si>
    <t>Justin Yoder</t>
  </si>
  <si>
    <t>Warner-Chen</t>
  </si>
  <si>
    <t>MARY MoRga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alEXis ryAn</t>
  </si>
  <si>
    <t>Monica Jones</t>
  </si>
  <si>
    <t>Hall, Gonzalez Wilson and</t>
  </si>
  <si>
    <t>ALicIA hArRIs</t>
  </si>
  <si>
    <t>Karen Rogers</t>
  </si>
  <si>
    <t>jerry Smith</t>
  </si>
  <si>
    <t>Jose Schneider</t>
  </si>
  <si>
    <t>Murphy-Gaines</t>
  </si>
  <si>
    <t>sARAH colE</t>
  </si>
  <si>
    <t>Phillips, Buckley Taylor and</t>
  </si>
  <si>
    <t>aNGeLa SNyDEr</t>
  </si>
  <si>
    <t>Walker, Cox Carrillo and</t>
  </si>
  <si>
    <t>jaMIe ZuniGA</t>
  </si>
  <si>
    <t>Taylor Johnson</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Regina Smith</t>
  </si>
  <si>
    <t>Miller-Howell</t>
  </si>
  <si>
    <t>chARLes cAstILLO</t>
  </si>
  <si>
    <t>Jorge Nicholson</t>
  </si>
  <si>
    <t>tiMOtHy mArTineZ</t>
  </si>
  <si>
    <t>Lauren Rivera</t>
  </si>
  <si>
    <t>Gardner and Contreras Miles,</t>
  </si>
  <si>
    <t>AnDReW holLAND</t>
  </si>
  <si>
    <t>Michelle Mcguire</t>
  </si>
  <si>
    <t>Phillips-Branch</t>
  </si>
  <si>
    <t>ANthONY avILA</t>
  </si>
  <si>
    <t>Kyle Lee</t>
  </si>
  <si>
    <t>Mosley, Finley and Poole</t>
  </si>
  <si>
    <t>riCARdo fRAnCIs</t>
  </si>
  <si>
    <t>Carla Blake</t>
  </si>
  <si>
    <t>Price-Marshall</t>
  </si>
  <si>
    <t>mICHaEl Reed</t>
  </si>
  <si>
    <t>Emily Harrington</t>
  </si>
  <si>
    <t>and Manning Vang, Zamora</t>
  </si>
  <si>
    <t>Mrs. AMy hoOVeR</t>
  </si>
  <si>
    <t>Dr. Thomas Garcia</t>
  </si>
  <si>
    <t>bRAnDI mARtINEZ</t>
  </si>
  <si>
    <t>Nicole Roberts</t>
  </si>
  <si>
    <t>ALySSA wILSON</t>
  </si>
  <si>
    <t>Terry Burton</t>
  </si>
  <si>
    <t>Weaver, Hill Webb and</t>
  </si>
  <si>
    <t>chElsEa gEntRy</t>
  </si>
  <si>
    <t>Peter Foster</t>
  </si>
  <si>
    <t>aNDreW Stuart</t>
  </si>
  <si>
    <t>Emily Martin DDS</t>
  </si>
  <si>
    <t>and Taylor Jackson, Thomas</t>
  </si>
  <si>
    <t>angEla MUrraY</t>
  </si>
  <si>
    <t>Stafford-Anderson</t>
  </si>
  <si>
    <t>KriSTInA brOwN</t>
  </si>
  <si>
    <t>Felicia Brown</t>
  </si>
  <si>
    <t>BEnJAMiN WrIght</t>
  </si>
  <si>
    <t>James Huang</t>
  </si>
  <si>
    <t>and Miller Brown, Cannon</t>
  </si>
  <si>
    <t>PHyllIs hErnanDez</t>
  </si>
  <si>
    <t>Garcia Martin, Taylor and</t>
  </si>
  <si>
    <t>adAM PeTERSON</t>
  </si>
  <si>
    <t>Patrick Allen</t>
  </si>
  <si>
    <t>Walls Dean, and Lewis</t>
  </si>
  <si>
    <t>saNdRa torRes</t>
  </si>
  <si>
    <t>Carla Grant</t>
  </si>
  <si>
    <t>Robinson Allen, Leon and</t>
  </si>
  <si>
    <t>CyNtHia lIn</t>
  </si>
  <si>
    <t>Michael Zimmerman</t>
  </si>
  <si>
    <t>Figueroa and Livingston Bowers,</t>
  </si>
  <si>
    <t>cHrIStOpHer PARk</t>
  </si>
  <si>
    <t>dEboRaH MoORE</t>
  </si>
  <si>
    <t>Villanueva-Hunter</t>
  </si>
  <si>
    <t>RACHeL KRaMEr</t>
  </si>
  <si>
    <t>Kathleen Willis</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KaTIe keMp</t>
  </si>
  <si>
    <t>Bonnie Lang</t>
  </si>
  <si>
    <t>Russell, and Garcia Potter</t>
  </si>
  <si>
    <t>danIELle wILSoN</t>
  </si>
  <si>
    <t>Suzanne Bell</t>
  </si>
  <si>
    <t>Atkinson Inc</t>
  </si>
  <si>
    <t>danIeL dyeR</t>
  </si>
  <si>
    <t>Tracey Donovan</t>
  </si>
  <si>
    <t>Smith-Russell</t>
  </si>
  <si>
    <t>maRy poWElL</t>
  </si>
  <si>
    <t>Adams Weaver, and Acosta</t>
  </si>
  <si>
    <t>Janet YOuNG</t>
  </si>
  <si>
    <t>Alexander Pacheco</t>
  </si>
  <si>
    <t>and Carroll Hartman, Huang</t>
  </si>
  <si>
    <t>DeBra WarnEr</t>
  </si>
  <si>
    <t>Barnes-Lucas</t>
  </si>
  <si>
    <t>baRBARA ChApman</t>
  </si>
  <si>
    <t>Diane Beck</t>
  </si>
  <si>
    <t>DavId MIlleR</t>
  </si>
  <si>
    <t>Erin Walters</t>
  </si>
  <si>
    <t>Berg and Meyer, Bell</t>
  </si>
  <si>
    <t>DiAnE wolf</t>
  </si>
  <si>
    <t>Kline-Vasquez</t>
  </si>
  <si>
    <t>dOris WalToN</t>
  </si>
  <si>
    <t>and Freeman Liu Gutierrez,</t>
  </si>
  <si>
    <t>MIa DUFfy</t>
  </si>
  <si>
    <t>Matthew Dunlap</t>
  </si>
  <si>
    <t>Brock, and Thomas Shaw</t>
  </si>
  <si>
    <t>DaniELLe coX</t>
  </si>
  <si>
    <t>Mr. Tyrone Mendoza</t>
  </si>
  <si>
    <t>Thornton-Mclean</t>
  </si>
  <si>
    <t>cARl sNyDer</t>
  </si>
  <si>
    <t>Lindsey Perez</t>
  </si>
  <si>
    <t>Robinson-Schneider</t>
  </si>
  <si>
    <t>aLiCiA rOBINSON</t>
  </si>
  <si>
    <t>Janice Kelley</t>
  </si>
  <si>
    <t>MARk huNt</t>
  </si>
  <si>
    <t>Valerie Castro</t>
  </si>
  <si>
    <t>Gill-Hurley</t>
  </si>
  <si>
    <t>DAnA JONES</t>
  </si>
  <si>
    <t>Kelly Lawrence</t>
  </si>
  <si>
    <t>and Rivera Hunt, Hill</t>
  </si>
  <si>
    <t>rOBert COLEmAn</t>
  </si>
  <si>
    <t>Melissa Murray</t>
  </si>
  <si>
    <t>Hamilton Martin and Ryan,</t>
  </si>
  <si>
    <t>cHeyEnne JOycE</t>
  </si>
  <si>
    <t>Mark Sanders</t>
  </si>
  <si>
    <t>Lambert-Jones</t>
  </si>
  <si>
    <t>sheLLY mARSHaLL</t>
  </si>
  <si>
    <t>Zoe Knight</t>
  </si>
  <si>
    <t>and Sons Walters</t>
  </si>
  <si>
    <t>mIStY torrES</t>
  </si>
  <si>
    <t>Mason Potter</t>
  </si>
  <si>
    <t>YoLANDa frEeMaN</t>
  </si>
  <si>
    <t>Griffith PLC</t>
  </si>
  <si>
    <t>SIErrA castro</t>
  </si>
  <si>
    <t>Michaela Dalton</t>
  </si>
  <si>
    <t>Powell Coleman, and Harrison</t>
  </si>
  <si>
    <t>DAVId HaMilTON</t>
  </si>
  <si>
    <t>Parker-Fuentes</t>
  </si>
  <si>
    <t>tRoY HAlL</t>
  </si>
  <si>
    <t>Thomas Morrison</t>
  </si>
  <si>
    <t>Harris-Henry</t>
  </si>
  <si>
    <t>KEITh ChRisteNSEn</t>
  </si>
  <si>
    <t>Seth Leach</t>
  </si>
  <si>
    <t>Castaneda, and Berg Johnson</t>
  </si>
  <si>
    <t>JAson murrAY</t>
  </si>
  <si>
    <t>Seth Christensen</t>
  </si>
  <si>
    <t>MiChAEl haNsoN</t>
  </si>
  <si>
    <t>Stone-Martin</t>
  </si>
  <si>
    <t>SHawna sPEaRS</t>
  </si>
  <si>
    <t>Alison Stevens</t>
  </si>
  <si>
    <t>and Austin Sons</t>
  </si>
  <si>
    <t>CHeRyL paGE</t>
  </si>
  <si>
    <t>Megan Daniel</t>
  </si>
  <si>
    <t>KEiTh branDt</t>
  </si>
  <si>
    <t>Dean Young</t>
  </si>
  <si>
    <t>Rodriguez-Hicks</t>
  </si>
  <si>
    <t>cHRISToPHeR brOwN</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jeFFREy rObINSOn</t>
  </si>
  <si>
    <t>Dr. Kaylee Waters MD</t>
  </si>
  <si>
    <t>Donaldson-Smith</t>
  </si>
  <si>
    <t>DAVID rowlAnD</t>
  </si>
  <si>
    <t>Susan Harris</t>
  </si>
  <si>
    <t>Edwards-Freeman</t>
  </si>
  <si>
    <t>gabriElLe bRoWn</t>
  </si>
  <si>
    <t>and Johnson Clements Conrad,</t>
  </si>
  <si>
    <t>eriC sUlLivAn</t>
  </si>
  <si>
    <t>Reynolds-Harrell</t>
  </si>
  <si>
    <t>DarlenE HAYEs</t>
  </si>
  <si>
    <t>and Herrera, Kramer Holmes</t>
  </si>
  <si>
    <t>JamIe JensEn</t>
  </si>
  <si>
    <t>Dawn George</t>
  </si>
  <si>
    <t>tImotHy blAcKbUrN</t>
  </si>
  <si>
    <t>Dominic Navarro</t>
  </si>
  <si>
    <t>Osborne James, Ellis and</t>
  </si>
  <si>
    <t>NiChOLAs kraMeR</t>
  </si>
  <si>
    <t>Breanna Gomez</t>
  </si>
  <si>
    <t>Martinez-Perez</t>
  </si>
  <si>
    <t>tAylor lYNcH</t>
  </si>
  <si>
    <t>Toni Gordon</t>
  </si>
  <si>
    <t>Stephens-Roach</t>
  </si>
  <si>
    <t>anGELa orTega</t>
  </si>
  <si>
    <t>Maria Terry</t>
  </si>
  <si>
    <t>Day and Whitaker Collier,</t>
  </si>
  <si>
    <t>thOMaS TurNER</t>
  </si>
  <si>
    <t>Dana Price</t>
  </si>
  <si>
    <t>Howe-Farley</t>
  </si>
  <si>
    <t>cAMERon PEnNIngTon</t>
  </si>
  <si>
    <t>Victoria Mendoza</t>
  </si>
  <si>
    <t>George-Powell</t>
  </si>
  <si>
    <t>ChRisTiaN clArk</t>
  </si>
  <si>
    <t>Paul Ortiz</t>
  </si>
  <si>
    <t>and Reese, Hansen Hart</t>
  </si>
  <si>
    <t>JErEmY hUNTer</t>
  </si>
  <si>
    <t>Dr. Benjamin Long</t>
  </si>
  <si>
    <t>Potter, and West Randall</t>
  </si>
  <si>
    <t>KAThRyN PetersON</t>
  </si>
  <si>
    <t>Rose Bowers and Robinson,</t>
  </si>
  <si>
    <t>tiM EVaNs</t>
  </si>
  <si>
    <t>Lisa Aguirre</t>
  </si>
  <si>
    <t>Bright-Martin</t>
  </si>
  <si>
    <t>sAManthA WILliAmS</t>
  </si>
  <si>
    <t>Melissa Kelly</t>
  </si>
  <si>
    <t>Jackson, and Dorsey Simpson</t>
  </si>
  <si>
    <t>CryStal CArRiLlo</t>
  </si>
  <si>
    <t>Jeffery Moore</t>
  </si>
  <si>
    <t>Nancy cHAMbeRS</t>
  </si>
  <si>
    <t>Garcia-Casey</t>
  </si>
  <si>
    <t>jOEL PArkeR</t>
  </si>
  <si>
    <t>Danielle Munoz</t>
  </si>
  <si>
    <t>Jones-Velazquez</t>
  </si>
  <si>
    <t>TYRoNE oRtIZ</t>
  </si>
  <si>
    <t>Jeffrey Perkins</t>
  </si>
  <si>
    <t>and Manning Williams, Warren</t>
  </si>
  <si>
    <t>DUSTIn mArtinEz</t>
  </si>
  <si>
    <t>Christine Frederick</t>
  </si>
  <si>
    <t>SHEena SaLas</t>
  </si>
  <si>
    <t>Vicki Mueller</t>
  </si>
  <si>
    <t>Jenkins, Wood Duncan and</t>
  </si>
  <si>
    <t>FElIcIA sloAN</t>
  </si>
  <si>
    <t>Valerie Lynch</t>
  </si>
  <si>
    <t>Lee Jackson and Wood,</t>
  </si>
  <si>
    <t>PHiLiP HArRiS</t>
  </si>
  <si>
    <t>Timothy Bell</t>
  </si>
  <si>
    <t>Robinson-Thompson</t>
  </si>
  <si>
    <t>niCOLE saNcHEZ</t>
  </si>
  <si>
    <t>Wilson-Murphy</t>
  </si>
  <si>
    <t>CaSsanDRA Paul</t>
  </si>
  <si>
    <t>and Martin Smith Walker,</t>
  </si>
  <si>
    <t>JosEPh PetERson</t>
  </si>
  <si>
    <t>Cheryl Chandler</t>
  </si>
  <si>
    <t>Gardner-Lopez</t>
  </si>
  <si>
    <t>rYan miTcHELl</t>
  </si>
  <si>
    <t>and Hall Torres, Bailey</t>
  </si>
  <si>
    <t>JaMie nuNEz</t>
  </si>
  <si>
    <t>Denise Vargas</t>
  </si>
  <si>
    <t>Lambert, and Smith Duran</t>
  </si>
  <si>
    <t>jenniFeR contreras</t>
  </si>
  <si>
    <t>Sarah Moran</t>
  </si>
  <si>
    <t>sErgiO COLe</t>
  </si>
  <si>
    <t>Joseph Cook</t>
  </si>
  <si>
    <t>ScoTt wHitnEy</t>
  </si>
  <si>
    <t>Erica Rios</t>
  </si>
  <si>
    <t>and Mccoy, Brooks Rivera</t>
  </si>
  <si>
    <t>aarOn cArR</t>
  </si>
  <si>
    <t>Diane Davis</t>
  </si>
  <si>
    <t>Jones, Holmes Kelley and</t>
  </si>
  <si>
    <t>NIcoLE smith</t>
  </si>
  <si>
    <t>Kari King</t>
  </si>
  <si>
    <t>SarAh goLdEn</t>
  </si>
  <si>
    <t>Kimberly Schmitt</t>
  </si>
  <si>
    <t>AMBer lOPez</t>
  </si>
  <si>
    <t>Luis Burns</t>
  </si>
  <si>
    <t>Wheeler-West</t>
  </si>
  <si>
    <t>sCOtT wEIsS</t>
  </si>
  <si>
    <t>Barnes-Hill</t>
  </si>
  <si>
    <t>sydnEy HarPer</t>
  </si>
  <si>
    <t>Davis and Murphy, Chan</t>
  </si>
  <si>
    <t>MElISsA WriGht</t>
  </si>
  <si>
    <t>Kathy Rogers</t>
  </si>
  <si>
    <t>Fernandez-Cortez</t>
  </si>
  <si>
    <t>ViNCeNT rOBinSon</t>
  </si>
  <si>
    <t>Matthew Kirby</t>
  </si>
  <si>
    <t>and Wilson Bradley Johnson,</t>
  </si>
  <si>
    <t>TiMothY waLsH</t>
  </si>
  <si>
    <t>Michelle Lynn</t>
  </si>
  <si>
    <t>and Richards Huynh, Anderson</t>
  </si>
  <si>
    <t>jOnathaN jENNiNgs</t>
  </si>
  <si>
    <t>Kaylee Miller</t>
  </si>
  <si>
    <t>aNtHoNy CRUz</t>
  </si>
  <si>
    <t>Nicole Davis PhD</t>
  </si>
  <si>
    <t>Mccann-Taylor</t>
  </si>
  <si>
    <t>MICHaEL mASon</t>
  </si>
  <si>
    <t>Keith Austin</t>
  </si>
  <si>
    <t>Rice-Mitchell</t>
  </si>
  <si>
    <t>BRiAN sHIElDS</t>
  </si>
  <si>
    <t>Dustin Gordon</t>
  </si>
  <si>
    <t>Group Sutton</t>
  </si>
  <si>
    <t>micHAEl rODRigUEz</t>
  </si>
  <si>
    <t>Wilson, and Wilson Nash</t>
  </si>
  <si>
    <t>dAviD wilSon</t>
  </si>
  <si>
    <t>Ryan Phillips</t>
  </si>
  <si>
    <t>Johnson and Tucker Perez,</t>
  </si>
  <si>
    <t>jUsTIN LoNg</t>
  </si>
  <si>
    <t>Kevin Booth</t>
  </si>
  <si>
    <t>LAurA WiLlIams</t>
  </si>
  <si>
    <t>Allen Wheeler</t>
  </si>
  <si>
    <t>Bates-Davis</t>
  </si>
  <si>
    <t>rAcheL johnSoN</t>
  </si>
  <si>
    <t>Emily Erickson</t>
  </si>
  <si>
    <t>JAMes carTER</t>
  </si>
  <si>
    <t>Ferguson and Mcintosh, Roy</t>
  </si>
  <si>
    <t>aNGEla goNzaLEZ</t>
  </si>
  <si>
    <t>Michael Randall</t>
  </si>
  <si>
    <t>Schroeder Carrillo Cruz, and</t>
  </si>
  <si>
    <t>wILlIaM BEsT</t>
  </si>
  <si>
    <t>Marisa Harris</t>
  </si>
  <si>
    <t>Glass Jackson and Santos,</t>
  </si>
  <si>
    <t>JoHN hansEN</t>
  </si>
  <si>
    <t>Aaron Solis</t>
  </si>
  <si>
    <t>betty fLoREs</t>
  </si>
  <si>
    <t>Rhonda Graham</t>
  </si>
  <si>
    <t>ALEXanDRa cASTIlLo</t>
  </si>
  <si>
    <t>Anthony Hinton</t>
  </si>
  <si>
    <t>Adams-Harris</t>
  </si>
  <si>
    <t>Ellen maRtINeZ</t>
  </si>
  <si>
    <t>Katherine Sims</t>
  </si>
  <si>
    <t>Jordan-Blackburn</t>
  </si>
  <si>
    <t>ViCToRIA hernAnDez</t>
  </si>
  <si>
    <t>and Sons Yates</t>
  </si>
  <si>
    <t>aNdrEw JONES</t>
  </si>
  <si>
    <t>Darrell Nguyen</t>
  </si>
  <si>
    <t>Brown and Hicks, Day</t>
  </si>
  <si>
    <t>jARED Doyle</t>
  </si>
  <si>
    <t>Tiffany Higgins</t>
  </si>
  <si>
    <t>JENNIFEr FLOYD</t>
  </si>
  <si>
    <t>Kristy Phillips</t>
  </si>
  <si>
    <t>JENNIfer CaRTER</t>
  </si>
  <si>
    <t>Patrick Benson</t>
  </si>
  <si>
    <t>Romero and Richardson Meyer,</t>
  </si>
  <si>
    <t>NATHaniel mOrSe</t>
  </si>
  <si>
    <t>Gary Pacheco</t>
  </si>
  <si>
    <t>Gibbs-Pena</t>
  </si>
  <si>
    <t>ThoMAs JohNSON</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Robert Henry</t>
  </si>
  <si>
    <t>Anderson-Barnes</t>
  </si>
  <si>
    <t>Isaac lEWis</t>
  </si>
  <si>
    <t>Nicholas Herrera</t>
  </si>
  <si>
    <t>cURtIS ARRoyO</t>
  </si>
  <si>
    <t>Campos and Hudson Brown,</t>
  </si>
  <si>
    <t>heATHeR JohNSOn</t>
  </si>
  <si>
    <t>Timothy Love</t>
  </si>
  <si>
    <t>Ltd Graham</t>
  </si>
  <si>
    <t>JASon FLemiNG</t>
  </si>
  <si>
    <t>Jamie Taylor</t>
  </si>
  <si>
    <t>shelIa FoSter</t>
  </si>
  <si>
    <t>Tyler Miranda</t>
  </si>
  <si>
    <t>Clark, Anderson and Henderson</t>
  </si>
  <si>
    <t>asHLeY HeRRera</t>
  </si>
  <si>
    <t>Maria Sheppard</t>
  </si>
  <si>
    <t>DOnnA moOrE pHd</t>
  </si>
  <si>
    <t>Adam Lewis</t>
  </si>
  <si>
    <t>and Rush, Moore Murillo</t>
  </si>
  <si>
    <t>Mr. mIchAEL sMith</t>
  </si>
  <si>
    <t>Bean and Morrow, Ingram</t>
  </si>
  <si>
    <t>CORY MIlLER</t>
  </si>
  <si>
    <t>Nicole Moore</t>
  </si>
  <si>
    <t>Castro Rodriguez, and Casey</t>
  </si>
  <si>
    <t>maRy THoMPsoN</t>
  </si>
  <si>
    <t>Samantha Sexton</t>
  </si>
  <si>
    <t>TaRa AnDERSON</t>
  </si>
  <si>
    <t>Glenn Hess</t>
  </si>
  <si>
    <t>Harper, Crawford Pope and</t>
  </si>
  <si>
    <t>CarrIE sCOtt</t>
  </si>
  <si>
    <t>Julia Martin</t>
  </si>
  <si>
    <t>and Price, Patel Khan</t>
  </si>
  <si>
    <t>mATThew sAnCHEZ</t>
  </si>
  <si>
    <t>Maurice Haley</t>
  </si>
  <si>
    <t>ERin StANTon</t>
  </si>
  <si>
    <t>and Sloan Torres, Lucas</t>
  </si>
  <si>
    <t>bRANDI OrteGa</t>
  </si>
  <si>
    <t>Kelly Garrison</t>
  </si>
  <si>
    <t>JeNna mALDONAdO</t>
  </si>
  <si>
    <t>Derrick Johnson</t>
  </si>
  <si>
    <t>pATTY sAnTana</t>
  </si>
  <si>
    <t>Raymond Wu</t>
  </si>
  <si>
    <t>Bell Pham, Cruz and</t>
  </si>
  <si>
    <t>eDWarD sTevENsOn</t>
  </si>
  <si>
    <t>Cameron Mcfarland</t>
  </si>
  <si>
    <t>pATRicIa rObinSon</t>
  </si>
  <si>
    <t>Berg-Arroyo</t>
  </si>
  <si>
    <t>LAurA pATrick</t>
  </si>
  <si>
    <t>Group Leach</t>
  </si>
  <si>
    <t>RoBERt CoNleY</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Allison Wilson</t>
  </si>
  <si>
    <t>Smith-Erickson</t>
  </si>
  <si>
    <t>jACOb shEa</t>
  </si>
  <si>
    <t>Margaret Parks</t>
  </si>
  <si>
    <t>and Cox, Ward Valencia</t>
  </si>
  <si>
    <t>rUsSELL bLaCKbuRn</t>
  </si>
  <si>
    <t>Melinda Moore</t>
  </si>
  <si>
    <t>Walls-Garcia</t>
  </si>
  <si>
    <t>wEsleY LawrENce</t>
  </si>
  <si>
    <t>Marco Duncan</t>
  </si>
  <si>
    <t>Chapman Group</t>
  </si>
  <si>
    <t>MATtHEw BAsS</t>
  </si>
  <si>
    <t>Andrew Hernandez</t>
  </si>
  <si>
    <t>Sons and Cannon</t>
  </si>
  <si>
    <t>KrISTA MASOn</t>
  </si>
  <si>
    <t>Lori Rodriguez</t>
  </si>
  <si>
    <t>Mora Thomas, Santos and</t>
  </si>
  <si>
    <t>VINCent GRIFfitH</t>
  </si>
  <si>
    <t>Curtis Brooks</t>
  </si>
  <si>
    <t>Carlson Campbell, and Atkins</t>
  </si>
  <si>
    <t>jason WILliAmS dvm</t>
  </si>
  <si>
    <t>Charles Clayton</t>
  </si>
  <si>
    <t>doNna WRigHt</t>
  </si>
  <si>
    <t>Rachel May</t>
  </si>
  <si>
    <t>Valentine-Hall</t>
  </si>
  <si>
    <t>kaTHlEEN munOz</t>
  </si>
  <si>
    <t>Denise Fernandez</t>
  </si>
  <si>
    <t>CHRIstiNA SmIth</t>
  </si>
  <si>
    <t>Michele Olson</t>
  </si>
  <si>
    <t>ERIn kenNEDY</t>
  </si>
  <si>
    <t>Ricardo Love</t>
  </si>
  <si>
    <t>Melton and Proctor Moses,</t>
  </si>
  <si>
    <t>arieL patEl</t>
  </si>
  <si>
    <t>Stephen Decker</t>
  </si>
  <si>
    <t>Marshall-Case</t>
  </si>
  <si>
    <t>NIcHoLas feRgUSon</t>
  </si>
  <si>
    <t>Robert Simmons</t>
  </si>
  <si>
    <t>mRS. CynTHiA owEn dDs</t>
  </si>
  <si>
    <t>Amy Hays</t>
  </si>
  <si>
    <t>Porter-Kent</t>
  </si>
  <si>
    <t>mr. aLaN tERreLl</t>
  </si>
  <si>
    <t>Hector Mccormick</t>
  </si>
  <si>
    <t>Johnson Smith and Ritter,</t>
  </si>
  <si>
    <t>lAura rOBInSoN</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REbECCa joNeS</t>
  </si>
  <si>
    <t>Natasha Hill</t>
  </si>
  <si>
    <t>Romero and Vasquez Davidson,</t>
  </si>
  <si>
    <t>caRol gRIMES</t>
  </si>
  <si>
    <t>Huerta Jones, and Reyes</t>
  </si>
  <si>
    <t>roBerT WAlTeRS</t>
  </si>
  <si>
    <t>Aaron Ramirez</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Sonya Smith</t>
  </si>
  <si>
    <t>Romero and Keith Kelley,</t>
  </si>
  <si>
    <t>dUStin SolIS</t>
  </si>
  <si>
    <t>Diana Brown</t>
  </si>
  <si>
    <t>and Mclaughlin Johnson Baker,</t>
  </si>
  <si>
    <t>jOSHUa SMiTh</t>
  </si>
  <si>
    <t>Katherine Harris</t>
  </si>
  <si>
    <t>Johnson Sanchez, Carpenter and</t>
  </si>
  <si>
    <t>aMANda SpArKS</t>
  </si>
  <si>
    <t>Sherry Allen</t>
  </si>
  <si>
    <t>MIChelle DICkeRSon</t>
  </si>
  <si>
    <t>Hunter Peterson</t>
  </si>
  <si>
    <t>Pugh-Gilmore</t>
  </si>
  <si>
    <t>GRACE masSeY</t>
  </si>
  <si>
    <t>Samantha Weaver</t>
  </si>
  <si>
    <t>Sons and Padilla</t>
  </si>
  <si>
    <t>wIlLIAm JoNeS</t>
  </si>
  <si>
    <t>Timothy Mullins</t>
  </si>
  <si>
    <t>Collins Howell, and Cantrell</t>
  </si>
  <si>
    <t>kIrK Gamble</t>
  </si>
  <si>
    <t>Kathleen Joyce</t>
  </si>
  <si>
    <t>Mcintosh and Williams Howell,</t>
  </si>
  <si>
    <t>aLexaNDeR cLArk</t>
  </si>
  <si>
    <t>Shane Andrews</t>
  </si>
  <si>
    <t>tina CAMpbeLl</t>
  </si>
  <si>
    <t>JOShUa rAMIREz</t>
  </si>
  <si>
    <t>Michelle Allen</t>
  </si>
  <si>
    <t>Wilson-Gonzalez</t>
  </si>
  <si>
    <t>jEnnifeR piErcE</t>
  </si>
  <si>
    <t>Greg Erickson</t>
  </si>
  <si>
    <t>cARoL cunNinGHAM</t>
  </si>
  <si>
    <t>Jeffery Choi</t>
  </si>
  <si>
    <t>AMANdA aNdersoN</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TraCy SULlivAn</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roBin JOhNsOn</t>
  </si>
  <si>
    <t>Jeffrey Mata</t>
  </si>
  <si>
    <t>Johnson-Kelley</t>
  </si>
  <si>
    <t>KAReN BATes</t>
  </si>
  <si>
    <t>Alvarado-Gonzalez</t>
  </si>
  <si>
    <t>mONiqUE bOLtoN</t>
  </si>
  <si>
    <t>Melissa Cochran</t>
  </si>
  <si>
    <t>and Jackson Burgess Dennis,</t>
  </si>
  <si>
    <t>cOry Williams</t>
  </si>
  <si>
    <t>Stevens-Romero</t>
  </si>
  <si>
    <t>cHAD nOlAN</t>
  </si>
  <si>
    <t>Benjamin Porter</t>
  </si>
  <si>
    <t>Smith Henderson, and Ramirez</t>
  </si>
  <si>
    <t>jEssICA jOhNsON</t>
  </si>
  <si>
    <t>Brent Daugherty</t>
  </si>
  <si>
    <t>Nelson and Rivera Hall,</t>
  </si>
  <si>
    <t>kelSeY coOkE</t>
  </si>
  <si>
    <t>Bruce Hall</t>
  </si>
  <si>
    <t>Reilly-Pierce</t>
  </si>
  <si>
    <t>JoHN broOKS</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valerie sIMmoNs</t>
  </si>
  <si>
    <t>Bethany Hernandez</t>
  </si>
  <si>
    <t>Warner Thompson, Hines and</t>
  </si>
  <si>
    <t>KeNNETh VaLDez</t>
  </si>
  <si>
    <t>Noah Robinson</t>
  </si>
  <si>
    <t>Williams-Hardin</t>
  </si>
  <si>
    <t>Sandy ClarK</t>
  </si>
  <si>
    <t>Lisa Wallace</t>
  </si>
  <si>
    <t>Miller Weeks, Webster and</t>
  </si>
  <si>
    <t>DOUGLas menDEz</t>
  </si>
  <si>
    <t>and Anderson Boyd Bennett,</t>
  </si>
  <si>
    <t>jEreMY WiLlIaMs</t>
  </si>
  <si>
    <t>KEVin ROth</t>
  </si>
  <si>
    <t>Charles Ware</t>
  </si>
  <si>
    <t>Sons Durham and</t>
  </si>
  <si>
    <t>JeFFRey wHite</t>
  </si>
  <si>
    <t>Thomas Wells</t>
  </si>
  <si>
    <t>Shields-Hernandez</t>
  </si>
  <si>
    <t>aMY KIng</t>
  </si>
  <si>
    <t>Andrew Velazquez</t>
  </si>
  <si>
    <t>Floyd-Young</t>
  </si>
  <si>
    <t>ROBerT pErez</t>
  </si>
  <si>
    <t>Butler Spencer Jones, and</t>
  </si>
  <si>
    <t>BlakE SnOW</t>
  </si>
  <si>
    <t>Diana Kirk</t>
  </si>
  <si>
    <t>Johnson Castaneda Williams, and</t>
  </si>
  <si>
    <t>JeSSiCA sUlLivAN</t>
  </si>
  <si>
    <t>Carol Rivera</t>
  </si>
  <si>
    <t>Jones-Fields</t>
  </si>
  <si>
    <t>joHN RomErO</t>
  </si>
  <si>
    <t>Michael Murray</t>
  </si>
  <si>
    <t>Bautista-Hawkins</t>
  </si>
  <si>
    <t>jenniFEr leE</t>
  </si>
  <si>
    <t>Bradley Davis</t>
  </si>
  <si>
    <t>LLC Lawrence</t>
  </si>
  <si>
    <t>SuSAN DOUgLAs</t>
  </si>
  <si>
    <t>AnGEla suaREz</t>
  </si>
  <si>
    <t>Shawn Curry</t>
  </si>
  <si>
    <t>Williamson LLC</t>
  </si>
  <si>
    <t>wAnDA suLlIVAN</t>
  </si>
  <si>
    <t>Jessica Richards</t>
  </si>
  <si>
    <t>jEfF RobeRTs</t>
  </si>
  <si>
    <t>Joanna Parker</t>
  </si>
  <si>
    <t>and Howard Harvey, Hunt</t>
  </si>
  <si>
    <t>ANTHoNY JONes</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rObERT joNES</t>
  </si>
  <si>
    <t>Benjamin Collins III</t>
  </si>
  <si>
    <t>and Cruz, Turner Johnson</t>
  </si>
  <si>
    <t>ALexaNDer JameS</t>
  </si>
  <si>
    <t>Christina Diaz</t>
  </si>
  <si>
    <t>PLC Cline</t>
  </si>
  <si>
    <t>chRIsToPheR fRAnkliN</t>
  </si>
  <si>
    <t>Juan Ayers</t>
  </si>
  <si>
    <t>and Shepard, Garcia Garcia</t>
  </si>
  <si>
    <t>danIEL roMeRo</t>
  </si>
  <si>
    <t>Jenny Gilbert</t>
  </si>
  <si>
    <t>Carter Sons and</t>
  </si>
  <si>
    <t>BRandy TrEvinO</t>
  </si>
  <si>
    <t>Donald Arias</t>
  </si>
  <si>
    <t>ToDd dAVIS</t>
  </si>
  <si>
    <t>Barbara Galloway</t>
  </si>
  <si>
    <t>Blake-Bishop</t>
  </si>
  <si>
    <t>CYNtHIA pRATt Md</t>
  </si>
  <si>
    <t>and Sanders Mays Mcfarland,</t>
  </si>
  <si>
    <t>AndREA BROwn</t>
  </si>
  <si>
    <t>Thomas Burnett</t>
  </si>
  <si>
    <t>Wilson, and Gross Sherman</t>
  </si>
  <si>
    <t>JessICA WALkeR</t>
  </si>
  <si>
    <t>Theresa Romero</t>
  </si>
  <si>
    <t>dEboRaH mccALL</t>
  </si>
  <si>
    <t>Blankenship Mcdonald, and Rodriguez</t>
  </si>
  <si>
    <t>mEliSSA SInGLeton</t>
  </si>
  <si>
    <t>Donald Molina</t>
  </si>
  <si>
    <t>Hudson-Black</t>
  </si>
  <si>
    <t>brAndon sAlinaS</t>
  </si>
  <si>
    <t>Jason Lewis</t>
  </si>
  <si>
    <t>James-Salazar</t>
  </si>
  <si>
    <t>JameS buRke</t>
  </si>
  <si>
    <t>Mark Evans</t>
  </si>
  <si>
    <t>mAtthEw JonES</t>
  </si>
  <si>
    <t>Morgan Gray</t>
  </si>
  <si>
    <t>and Robbins Mooney Powers,</t>
  </si>
  <si>
    <t>cHRiSTOPhEr bUTLEr</t>
  </si>
  <si>
    <t>Dennis Brown</t>
  </si>
  <si>
    <t>Chan Crawford, and Stephens</t>
  </si>
  <si>
    <t>VAnEsSa harrIS md</t>
  </si>
  <si>
    <t>Ashley Kemp</t>
  </si>
  <si>
    <t>Robinson, Booker and Richardson</t>
  </si>
  <si>
    <t>eRic DiCKSOn</t>
  </si>
  <si>
    <t>MIChaeL jORDAn</t>
  </si>
  <si>
    <t>Kimberly Richardson</t>
  </si>
  <si>
    <t>Brady Jacobs and Wong,</t>
  </si>
  <si>
    <t>juStiN hARrIS</t>
  </si>
  <si>
    <t>Winters Inc</t>
  </si>
  <si>
    <t>steven CRAwfORd</t>
  </si>
  <si>
    <t>Ramos-Mcgee</t>
  </si>
  <si>
    <t>mRS. ashLEY JOHnsOn</t>
  </si>
  <si>
    <t>Tina Pugh</t>
  </si>
  <si>
    <t>Parker-Alvarez</t>
  </si>
  <si>
    <t>MicHAeL ShAh</t>
  </si>
  <si>
    <t>Townsend and Duke Ballard,</t>
  </si>
  <si>
    <t>mRS. CHRISty robiNSoN</t>
  </si>
  <si>
    <t>Monica Willis</t>
  </si>
  <si>
    <t>Mosley-Sparks</t>
  </si>
  <si>
    <t>frAnk acevedO</t>
  </si>
  <si>
    <t>Angela Steele</t>
  </si>
  <si>
    <t>Duran PLC</t>
  </si>
  <si>
    <t>TaMmY CHarlEs</t>
  </si>
  <si>
    <t>Alicia Miller</t>
  </si>
  <si>
    <t>Adams, and Jackson Greer</t>
  </si>
  <si>
    <t>MatTHeW TOrrEs</t>
  </si>
  <si>
    <t>Angel Yang</t>
  </si>
  <si>
    <t>and Anderson Gentry, Esparza</t>
  </si>
  <si>
    <t>eriC HoldEN</t>
  </si>
  <si>
    <t>Jamie Avila</t>
  </si>
  <si>
    <t>Diaz-Stewart</t>
  </si>
  <si>
    <t>RObErt gReEN</t>
  </si>
  <si>
    <t>Dustin Floyd</t>
  </si>
  <si>
    <t>MatTHeW PATton Jr.</t>
  </si>
  <si>
    <t>Marisa Grant</t>
  </si>
  <si>
    <t>Green Townsend Rose, and</t>
  </si>
  <si>
    <t>thoMaS kiNG</t>
  </si>
  <si>
    <t>Inc Cooley</t>
  </si>
  <si>
    <t>aNGElIca mARsh</t>
  </si>
  <si>
    <t>Megan Huerta</t>
  </si>
  <si>
    <t>Griffin-Pham</t>
  </si>
  <si>
    <t>ViCkI pATTon</t>
  </si>
  <si>
    <t>Rodney Reese</t>
  </si>
  <si>
    <t>MElIsSa MOODY</t>
  </si>
  <si>
    <t>vAnesSA hamILTon</t>
  </si>
  <si>
    <t>aMbER jOHNs</t>
  </si>
  <si>
    <t>Donald Martin</t>
  </si>
  <si>
    <t>Mccoy-Montgomery</t>
  </si>
  <si>
    <t>STepHaniE hARRIS</t>
  </si>
  <si>
    <t>Amanda Ferguson</t>
  </si>
  <si>
    <t>Fletcher-Bray</t>
  </si>
  <si>
    <t>david mIlleR</t>
  </si>
  <si>
    <t>Stefanie Lawson</t>
  </si>
  <si>
    <t>Williams-Young</t>
  </si>
  <si>
    <t>abigail FLoyD</t>
  </si>
  <si>
    <t>Stephen Brooks</t>
  </si>
  <si>
    <t>aMaNDA MaRTiNez</t>
  </si>
  <si>
    <t>Andrew Logan</t>
  </si>
  <si>
    <t>Kline Inc</t>
  </si>
  <si>
    <t>JEFFrey goNzaLes</t>
  </si>
  <si>
    <t>Joseph Jackson</t>
  </si>
  <si>
    <t>Williams-Walker</t>
  </si>
  <si>
    <t>AbigaiL mOrAlEs</t>
  </si>
  <si>
    <t>Jaime Rogers</t>
  </si>
  <si>
    <t>Turner-Arroyo</t>
  </si>
  <si>
    <t>DAnnY OdOnnELL</t>
  </si>
  <si>
    <t>Stephanie Morales</t>
  </si>
  <si>
    <t>John lewIS</t>
  </si>
  <si>
    <t>Maria Li</t>
  </si>
  <si>
    <t>Jean HUbBARd</t>
  </si>
  <si>
    <t>Justin Ramos</t>
  </si>
  <si>
    <t>Sons Weiss and</t>
  </si>
  <si>
    <t>heaTHEr CampoS</t>
  </si>
  <si>
    <t>Kristen Davi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JesSE doughErTy</t>
  </si>
  <si>
    <t>Theresa George</t>
  </si>
  <si>
    <t>Scott-Griffin</t>
  </si>
  <si>
    <t>EmILy ThOmaS</t>
  </si>
  <si>
    <t>Jessica Clements</t>
  </si>
  <si>
    <t>ANnETte hArt</t>
  </si>
  <si>
    <t>Rhodes Hanson Clark, and</t>
  </si>
  <si>
    <t>aLLen watSOn</t>
  </si>
  <si>
    <t>John Sheppard</t>
  </si>
  <si>
    <t>niCHolaS rAy</t>
  </si>
  <si>
    <t>Susan Dawson</t>
  </si>
  <si>
    <t>LAuRA taYloR</t>
  </si>
  <si>
    <t>Proctor-Perez</t>
  </si>
  <si>
    <t>GABrIElla loZANo</t>
  </si>
  <si>
    <t>Michael Terry</t>
  </si>
  <si>
    <t>Mann-Wheeler</t>
  </si>
  <si>
    <t>miChEAl miLleR</t>
  </si>
  <si>
    <t>Cassandra Richards</t>
  </si>
  <si>
    <t>Nguyen and Woods Huerta,</t>
  </si>
  <si>
    <t>ShawN DaVis</t>
  </si>
  <si>
    <t>ERiN rOBINSON</t>
  </si>
  <si>
    <t>Stacie Brown</t>
  </si>
  <si>
    <t>Espinoza Inc</t>
  </si>
  <si>
    <t>GReGORy FiSChEr</t>
  </si>
  <si>
    <t>Danielle Gonzalez</t>
  </si>
  <si>
    <t>Sons Young and</t>
  </si>
  <si>
    <t>MicHaEl WEbb</t>
  </si>
  <si>
    <t>Jackie Maldonado</t>
  </si>
  <si>
    <t>and Franco Webb, Cole</t>
  </si>
  <si>
    <t>aLiciA NeLsON</t>
  </si>
  <si>
    <t>Richard Harrell</t>
  </si>
  <si>
    <t>and Lopez Edwards, Robinson</t>
  </si>
  <si>
    <t>nIchOLAS gutIERrez</t>
  </si>
  <si>
    <t>Cody Wilcox</t>
  </si>
  <si>
    <t>Taylor, Reilly and Reyes</t>
  </si>
  <si>
    <t>CRyStAl CArrIllO</t>
  </si>
  <si>
    <t>Hailey Ortiz</t>
  </si>
  <si>
    <t>Reeves-Martin</t>
  </si>
  <si>
    <t>KenNeTH sCott</t>
  </si>
  <si>
    <t>Chapman, Palmer George and</t>
  </si>
  <si>
    <t>PAmeLA WaLsh</t>
  </si>
  <si>
    <t>Benjamin Rodriguez</t>
  </si>
  <si>
    <t>LLC Stevens</t>
  </si>
  <si>
    <t>KeViN bRoWn</t>
  </si>
  <si>
    <t>Kristine Mcpherson</t>
  </si>
  <si>
    <t>BraNdoN RoJaS</t>
  </si>
  <si>
    <t>Yolanda Jones</t>
  </si>
  <si>
    <t>angELa yATES</t>
  </si>
  <si>
    <t>Roy Jones</t>
  </si>
  <si>
    <t>Short-Khan</t>
  </si>
  <si>
    <t>CHrISTiaN HARrIS</t>
  </si>
  <si>
    <t>William Merritt</t>
  </si>
  <si>
    <t>Lara-Lyons</t>
  </si>
  <si>
    <t>JAMeS BROWN</t>
  </si>
  <si>
    <t>Morris and Kirk Williams,</t>
  </si>
  <si>
    <t>CARLA WILlIaMs</t>
  </si>
  <si>
    <t>Katherine Baker</t>
  </si>
  <si>
    <t>Schmidt-Bentley</t>
  </si>
  <si>
    <t>jasMINE HARDy</t>
  </si>
  <si>
    <t>Shannon Anderson</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JOHn WriGht</t>
  </si>
  <si>
    <t>Melanie Brown</t>
  </si>
  <si>
    <t>Padilla and Sons</t>
  </si>
  <si>
    <t>scoTT sMiTH</t>
  </si>
  <si>
    <t>Dakota Williams DVM</t>
  </si>
  <si>
    <t>and Thompson, Miller Conley</t>
  </si>
  <si>
    <t>DR. CArMEn lIttLe</t>
  </si>
  <si>
    <t>Mercado-Boyle</t>
  </si>
  <si>
    <t>phiLliP PaRk</t>
  </si>
  <si>
    <t>melVIn ToWNSEnD</t>
  </si>
  <si>
    <t>Leah King</t>
  </si>
  <si>
    <t>CRYstaL reEvES</t>
  </si>
  <si>
    <t>Nicholas Costa</t>
  </si>
  <si>
    <t>and Steele, Herrera Mendoza</t>
  </si>
  <si>
    <t>SUsaN MORRIS</t>
  </si>
  <si>
    <t>WHitNEy HeSS</t>
  </si>
  <si>
    <t>Kathy Douglas</t>
  </si>
  <si>
    <t>JESsIca FlETChEr</t>
  </si>
  <si>
    <t>Holly Lopez</t>
  </si>
  <si>
    <t>wiLliam SMith</t>
  </si>
  <si>
    <t>Denise George</t>
  </si>
  <si>
    <t>Group Hughes</t>
  </si>
  <si>
    <t>MattheW deLEOn</t>
  </si>
  <si>
    <t>Ryan Schultz</t>
  </si>
  <si>
    <t>Graham-Hurst</t>
  </si>
  <si>
    <t>kImberlY roBINsoN</t>
  </si>
  <si>
    <t>Traci Wang</t>
  </si>
  <si>
    <t>Sanders-Dixon</t>
  </si>
  <si>
    <t>JEffREY gRAY</t>
  </si>
  <si>
    <t>Walker Reynolds, Rivera and</t>
  </si>
  <si>
    <t>daniEL waNG</t>
  </si>
  <si>
    <t>Robert Payne</t>
  </si>
  <si>
    <t>GaBRiEllE cLaRk</t>
  </si>
  <si>
    <t>Cross-Marquez</t>
  </si>
  <si>
    <t>vIrgInIa cUrrY</t>
  </si>
  <si>
    <t>Ryan KELley</t>
  </si>
  <si>
    <t>Kimberly Bender DDS</t>
  </si>
  <si>
    <t>and Phillips Wells, Williamson</t>
  </si>
  <si>
    <t>PAUL MCdaNiEL</t>
  </si>
  <si>
    <t>Ronald Montoya</t>
  </si>
  <si>
    <t>mATtHeW RAMiRez</t>
  </si>
  <si>
    <t>Frank Kent</t>
  </si>
  <si>
    <t>connOR coMPTon</t>
  </si>
  <si>
    <t>and Willis Mullins, Bowers</t>
  </si>
  <si>
    <t>haRry BROwn</t>
  </si>
  <si>
    <t>Group Henderson</t>
  </si>
  <si>
    <t>PETER GaRCia</t>
  </si>
  <si>
    <t>Kyle Stewart</t>
  </si>
  <si>
    <t>Jones Robertson, White and</t>
  </si>
  <si>
    <t>brIAn HayS</t>
  </si>
  <si>
    <t>Joshua Flores</t>
  </si>
  <si>
    <t>Wright Shannon Gray, and</t>
  </si>
  <si>
    <t>SaRAH Ashley</t>
  </si>
  <si>
    <t>Jason Kelly</t>
  </si>
  <si>
    <t>Walker, Lopez and Collins</t>
  </si>
  <si>
    <t>JamES FIGUErOA</t>
  </si>
  <si>
    <t>rOBErT joNEs</t>
  </si>
  <si>
    <t>Craig Barber</t>
  </si>
  <si>
    <t>Mccoy, Smith Jackson and</t>
  </si>
  <si>
    <t>jEFFeRY gomeZ</t>
  </si>
  <si>
    <t>Riley-Scott</t>
  </si>
  <si>
    <t>JOanN KiRK</t>
  </si>
  <si>
    <t>Bryan Robertson</t>
  </si>
  <si>
    <t>jOSepH DyER</t>
  </si>
  <si>
    <t>Sullivan, and Howard Scott</t>
  </si>
  <si>
    <t>alEXIs mILlEr</t>
  </si>
  <si>
    <t>Thomas Reyes</t>
  </si>
  <si>
    <t>Sherman Ltd</t>
  </si>
  <si>
    <t>TYLer mOlinA</t>
  </si>
  <si>
    <t>Brittany Villa</t>
  </si>
  <si>
    <t>Booker Munoz and Allen,</t>
  </si>
  <si>
    <t>dAVid DavIS</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tAMMy OWEnS</t>
  </si>
  <si>
    <t>Cardenas and Moore, Ellis</t>
  </si>
  <si>
    <t>JENNifEr FIShEr</t>
  </si>
  <si>
    <t>Jordan Maxwell</t>
  </si>
  <si>
    <t>DaNiElLE Cox</t>
  </si>
  <si>
    <t>jENnIfeR pATtERSOn</t>
  </si>
  <si>
    <t>Dave Landry</t>
  </si>
  <si>
    <t>Evans-Shields</t>
  </si>
  <si>
    <t>joseph CaRRoll</t>
  </si>
  <si>
    <t>Tricia Mcgee</t>
  </si>
  <si>
    <t>Tanner Group</t>
  </si>
  <si>
    <t>vIctoRIa wiGgINS</t>
  </si>
  <si>
    <t>Adrian Tran</t>
  </si>
  <si>
    <t>Perry-Andrews</t>
  </si>
  <si>
    <t>JILL sMitH</t>
  </si>
  <si>
    <t>Kimberly Andrews</t>
  </si>
  <si>
    <t>RYan mejia</t>
  </si>
  <si>
    <t>Jessica Schultz</t>
  </si>
  <si>
    <t>Keller-Williams</t>
  </si>
  <si>
    <t>rIChARd MULLen</t>
  </si>
  <si>
    <t>Omar Richards</t>
  </si>
  <si>
    <t>keLSEy mAxwElL</t>
  </si>
  <si>
    <t>Elizabeth Butler</t>
  </si>
  <si>
    <t>MARY LaRSeN</t>
  </si>
  <si>
    <t>Norman Thompson</t>
  </si>
  <si>
    <t>Group Greene</t>
  </si>
  <si>
    <t>JEAnne WiLlIamS</t>
  </si>
  <si>
    <t>Joshua Wolfe</t>
  </si>
  <si>
    <t>and Proctor Melendez, Ho</t>
  </si>
  <si>
    <t>ROBErT anDERSOn</t>
  </si>
  <si>
    <t>Mark Cooper</t>
  </si>
  <si>
    <t>Sanders and Kerr, Larsen</t>
  </si>
  <si>
    <t>lee SMIth</t>
  </si>
  <si>
    <t>Garcia-Chavez</t>
  </si>
  <si>
    <t>BenJamin walLacE</t>
  </si>
  <si>
    <t>Jennifer Boyle</t>
  </si>
  <si>
    <t>STEpHANiE MeYER</t>
  </si>
  <si>
    <t>Dennis Walker</t>
  </si>
  <si>
    <t>Salazar-Perez</t>
  </si>
  <si>
    <t>REGiNALD dAVIS</t>
  </si>
  <si>
    <t>Patrick Hill</t>
  </si>
  <si>
    <t>Reid Liu, Jenkins and</t>
  </si>
  <si>
    <t>JaMiE SImoN</t>
  </si>
  <si>
    <t>jOsHUA JOHNSton</t>
  </si>
  <si>
    <t>Gutierrez Fuentes Adams, and</t>
  </si>
  <si>
    <t>WILliaM anDeRson</t>
  </si>
  <si>
    <t>Olivia Rivera</t>
  </si>
  <si>
    <t>Jensen Group</t>
  </si>
  <si>
    <t>kyLE RiveRA</t>
  </si>
  <si>
    <t>George Jacobs</t>
  </si>
  <si>
    <t>Bond-Martinez</t>
  </si>
  <si>
    <t>lIsA stONe</t>
  </si>
  <si>
    <t>Jack Jenkins</t>
  </si>
  <si>
    <t>Martin Keller, Hernandez and</t>
  </si>
  <si>
    <t>harOlD RicHArDs</t>
  </si>
  <si>
    <t>Laura Levine</t>
  </si>
  <si>
    <t>Johnson-Mcclure</t>
  </si>
  <si>
    <t>eRIc CaRTEr</t>
  </si>
  <si>
    <t>Shelly Stephenson</t>
  </si>
  <si>
    <t>Miller, and Clark Williams</t>
  </si>
  <si>
    <t>ALysSA viNceNT</t>
  </si>
  <si>
    <t>ChAse warReN</t>
  </si>
  <si>
    <t>taMMy dIxOn</t>
  </si>
  <si>
    <t>Phyllis Duncan</t>
  </si>
  <si>
    <t>JessicA FUENtes</t>
  </si>
  <si>
    <t>Nicholas Hawkins</t>
  </si>
  <si>
    <t>DaVid WILSon</t>
  </si>
  <si>
    <t>Sharon Wood</t>
  </si>
  <si>
    <t>Jacob DAVIS</t>
  </si>
  <si>
    <t>Mccann-Walker</t>
  </si>
  <si>
    <t>reNee gArZA</t>
  </si>
  <si>
    <t>Erika Hall</t>
  </si>
  <si>
    <t>MatthEW ANDerSoN</t>
  </si>
  <si>
    <t>Marcus Brewer</t>
  </si>
  <si>
    <t>cHRisTiAn lEbLANc</t>
  </si>
  <si>
    <t>Garcia Becker, Morrison and</t>
  </si>
  <si>
    <t>zAcHArY claRKe</t>
  </si>
  <si>
    <t>Robin Mcclure</t>
  </si>
  <si>
    <t>Hess and Kidd, Ford</t>
  </si>
  <si>
    <t>JamEs COmBs</t>
  </si>
  <si>
    <t>Rebecca Garza</t>
  </si>
  <si>
    <t>RaYmOND WarnEr</t>
  </si>
  <si>
    <t>Kim Fox</t>
  </si>
  <si>
    <t>JennIFER bUtLer</t>
  </si>
  <si>
    <t>Glenn Mathews</t>
  </si>
  <si>
    <t>NICoLe jenkInS</t>
  </si>
  <si>
    <t>Cameron Bowen</t>
  </si>
  <si>
    <t>Jones-Norris</t>
  </si>
  <si>
    <t>sTAcy edWARds mD</t>
  </si>
  <si>
    <t>Cory Cantu</t>
  </si>
  <si>
    <t>and Carlson Rodriguez, Kennedy</t>
  </si>
  <si>
    <t>KrisTiN WatSon</t>
  </si>
  <si>
    <t>mICHAeL FOX</t>
  </si>
  <si>
    <t>Paul Williamson</t>
  </si>
  <si>
    <t>riCHaRd ROBERTS</t>
  </si>
  <si>
    <t>Gabriel Hernandez</t>
  </si>
  <si>
    <t>Velazquez-Stewart</t>
  </si>
  <si>
    <t>kaTheRine fraNCIs</t>
  </si>
  <si>
    <t>jEsUS neWtOn</t>
  </si>
  <si>
    <t>bLaKE daVIS</t>
  </si>
  <si>
    <t>Dawn Miles</t>
  </si>
  <si>
    <t>Vincent and Williams, Chapman</t>
  </si>
  <si>
    <t>laura Ingram</t>
  </si>
  <si>
    <t>Charles Camacho</t>
  </si>
  <si>
    <t>Webb Potts Torres, and</t>
  </si>
  <si>
    <t>RAchAeL jOHnSoN</t>
  </si>
  <si>
    <t>Megan Shaw</t>
  </si>
  <si>
    <t>Woods, and Duncan Shelton</t>
  </si>
  <si>
    <t>erIC bradleY</t>
  </si>
  <si>
    <t>Jerry Decker</t>
  </si>
  <si>
    <t>Rivera, Larsen Rojas and</t>
  </si>
  <si>
    <t>KeNNeth rIChARdSoN</t>
  </si>
  <si>
    <t>Terry Riley</t>
  </si>
  <si>
    <t>RodNey campbElL</t>
  </si>
  <si>
    <t>Amanda Hernandez</t>
  </si>
  <si>
    <t>DOnALD Perez</t>
  </si>
  <si>
    <t>John Spence</t>
  </si>
  <si>
    <t>CHrISTOPhEr HarrisOn</t>
  </si>
  <si>
    <t>Dr. Daniel Baker</t>
  </si>
  <si>
    <t>and Vega Jones, Bautista</t>
  </si>
  <si>
    <t>brENDA HaNseN</t>
  </si>
  <si>
    <t>Patricia Vazquez</t>
  </si>
  <si>
    <t>Garcia-Grant</t>
  </si>
  <si>
    <t>DiAne SchUltZ</t>
  </si>
  <si>
    <t>Isabella Cortez</t>
  </si>
  <si>
    <t>Escobar-Ward</t>
  </si>
  <si>
    <t>mIchAEL cUrRy</t>
  </si>
  <si>
    <t>Madison Welch</t>
  </si>
  <si>
    <t>Wood Carr Adams, and</t>
  </si>
  <si>
    <t>gARY WAtErs</t>
  </si>
  <si>
    <t>Daniel Shannon</t>
  </si>
  <si>
    <t>Atkinson-King</t>
  </si>
  <si>
    <t>JOshUa McmiLLAN</t>
  </si>
  <si>
    <t>Michael Berry</t>
  </si>
  <si>
    <t>Fletcher and Baldwin, Houston</t>
  </si>
  <si>
    <t>StEve pErEz</t>
  </si>
  <si>
    <t>Davis-Compton</t>
  </si>
  <si>
    <t>AnN carteR</t>
  </si>
  <si>
    <t>AUDREy EdwArdS</t>
  </si>
  <si>
    <t>Rebecca Dickerson</t>
  </si>
  <si>
    <t>pAtriCIA CLaRk</t>
  </si>
  <si>
    <t>Daniel Schroeder</t>
  </si>
  <si>
    <t>LAURa HunteR</t>
  </si>
  <si>
    <t>Rhonda Turner</t>
  </si>
  <si>
    <t>Newman-Murray</t>
  </si>
  <si>
    <t>kAyLA SpaRKS</t>
  </si>
  <si>
    <t>Craig-Hunter</t>
  </si>
  <si>
    <t>joHn HeRnANdEZ</t>
  </si>
  <si>
    <t>Diana Underwood</t>
  </si>
  <si>
    <t>Castro-Medina</t>
  </si>
  <si>
    <t>erIn ALLen</t>
  </si>
  <si>
    <t>Ashley Fleming</t>
  </si>
  <si>
    <t>dENNIS HARrIS</t>
  </si>
  <si>
    <t>Mckenzie Trujillo</t>
  </si>
  <si>
    <t>KARA cOLe</t>
  </si>
  <si>
    <t>Christina Blake</t>
  </si>
  <si>
    <t>MARiA WillIAms</t>
  </si>
  <si>
    <t>Kyle Chavez</t>
  </si>
  <si>
    <t>JAcoB bRock</t>
  </si>
  <si>
    <t>Nathan Sampson</t>
  </si>
  <si>
    <t>kaTHLeen white</t>
  </si>
  <si>
    <t>Cassandra Patton</t>
  </si>
  <si>
    <t>Hale-Brown</t>
  </si>
  <si>
    <t>HaILEy baLlARD</t>
  </si>
  <si>
    <t>Tammy Holt</t>
  </si>
  <si>
    <t>LLC Berg</t>
  </si>
  <si>
    <t>RAyMOnd mArTineZ</t>
  </si>
  <si>
    <t>Cynthia Sellers</t>
  </si>
  <si>
    <t>Golden-Fox</t>
  </si>
  <si>
    <t>aNthoNY carlSON</t>
  </si>
  <si>
    <t>sUZaNNE BleVinS</t>
  </si>
  <si>
    <t>Leslie Mcconnell</t>
  </si>
  <si>
    <t>JosEph MeYER</t>
  </si>
  <si>
    <t>Cannon-Dorsey</t>
  </si>
  <si>
    <t>CHRisTophER dennis</t>
  </si>
  <si>
    <t>Randy Wheeler</t>
  </si>
  <si>
    <t>and Cummings Clark Levine,</t>
  </si>
  <si>
    <t>michELLE cROSBy</t>
  </si>
  <si>
    <t>Charles Nash</t>
  </si>
  <si>
    <t>MeGAn BRyAn</t>
  </si>
  <si>
    <t>ChristophEr CarteR</t>
  </si>
  <si>
    <t>Stacey Rice</t>
  </si>
  <si>
    <t>bRITTANy Baldwin</t>
  </si>
  <si>
    <t>Peter Adams</t>
  </si>
  <si>
    <t>and Rush Beasley, Ray</t>
  </si>
  <si>
    <t>JEREMY MeZA</t>
  </si>
  <si>
    <t>Darrell Williams</t>
  </si>
  <si>
    <t>LLC Ray</t>
  </si>
  <si>
    <t>MIChele MCbRIDe</t>
  </si>
  <si>
    <t>Monica Peters</t>
  </si>
  <si>
    <t>Howard-Rodriguez</t>
  </si>
  <si>
    <t>MIcHAel JOnes</t>
  </si>
  <si>
    <t>and Fischer Cain Miller,</t>
  </si>
  <si>
    <t>dAnIel dRaKe</t>
  </si>
  <si>
    <t>Brett Ray</t>
  </si>
  <si>
    <t>Carr Ltd</t>
  </si>
  <si>
    <t>MORgan GArCia</t>
  </si>
  <si>
    <t>Maria Dean</t>
  </si>
  <si>
    <t>Case Flores Cannon, and</t>
  </si>
  <si>
    <t>Mary rOmerO</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JoSepH WeavER</t>
  </si>
  <si>
    <t>Lisa Gibbs</t>
  </si>
  <si>
    <t>Simmons, and Gilbert Carpenter</t>
  </si>
  <si>
    <t>KrIsTEn love</t>
  </si>
  <si>
    <t>Christopher Perry MD</t>
  </si>
  <si>
    <t>Roth-Wilson</t>
  </si>
  <si>
    <t>AnthONy MULlins</t>
  </si>
  <si>
    <t>Deanna Mcclain</t>
  </si>
  <si>
    <t>Green-Rogers</t>
  </si>
  <si>
    <t>dAVID CLARk</t>
  </si>
  <si>
    <t>Sean Thomas</t>
  </si>
  <si>
    <t>duSTIN Moore</t>
  </si>
  <si>
    <t>Craig Evans</t>
  </si>
  <si>
    <t>Padilla-Weiss</t>
  </si>
  <si>
    <t>CALeB MADDoX</t>
  </si>
  <si>
    <t>Joanne Bates</t>
  </si>
  <si>
    <t>Matthews-Beck</t>
  </si>
  <si>
    <t>HANNah MArtiN</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maTtHEw BLake</t>
  </si>
  <si>
    <t>Jack Hernandez</t>
  </si>
  <si>
    <t>Clayton Khan Berry, and</t>
  </si>
  <si>
    <t>ERIc SmIth</t>
  </si>
  <si>
    <t>Thomas Lang</t>
  </si>
  <si>
    <t>sAMANTHa cummIngs</t>
  </si>
  <si>
    <t>Dana Hill</t>
  </si>
  <si>
    <t>Moore and Martinez Watkins,</t>
  </si>
  <si>
    <t>tImoTHy WillIaMs</t>
  </si>
  <si>
    <t>David Grant</t>
  </si>
  <si>
    <t>Clark, Bush and Allen</t>
  </si>
  <si>
    <t>JaMes SMItH</t>
  </si>
  <si>
    <t>Holden Ltd</t>
  </si>
  <si>
    <t>BRIaN acoStA</t>
  </si>
  <si>
    <t>Pamela Camacho</t>
  </si>
  <si>
    <t>and Evans Johnson Cardenas,</t>
  </si>
  <si>
    <t>ANDREw floyD</t>
  </si>
  <si>
    <t>Sue Cooper</t>
  </si>
  <si>
    <t>Gonzalez Green Nelson, and</t>
  </si>
  <si>
    <t>JAY HiGginS</t>
  </si>
  <si>
    <t>Michele Shaw</t>
  </si>
  <si>
    <t>fraNK Ruiz</t>
  </si>
  <si>
    <t>Diamond Kelley</t>
  </si>
  <si>
    <t>Inc Caldwell</t>
  </si>
  <si>
    <t>jOe bRown</t>
  </si>
  <si>
    <t>JAcqUeLine joHNS</t>
  </si>
  <si>
    <t>Matthew Torres</t>
  </si>
  <si>
    <t>and Bradford Becker Harvey,</t>
  </si>
  <si>
    <t>DaNiEL THoMPSon</t>
  </si>
  <si>
    <t>Ryan Wolfe</t>
  </si>
  <si>
    <t>Davis-Hicks</t>
  </si>
  <si>
    <t>HEATHEr CHurCh</t>
  </si>
  <si>
    <t>David David</t>
  </si>
  <si>
    <t>Padilla, Smith Smith and</t>
  </si>
  <si>
    <t>dEvIN SiMPsON</t>
  </si>
  <si>
    <t>Jay Martin</t>
  </si>
  <si>
    <t>Bautista Sons and</t>
  </si>
  <si>
    <t>chrisToPheR BROwN</t>
  </si>
  <si>
    <t>Judith Richardson</t>
  </si>
  <si>
    <t>amANDa KaNE</t>
  </si>
  <si>
    <t>Mary Campbell</t>
  </si>
  <si>
    <t>King-Conway</t>
  </si>
  <si>
    <t>MiCHAel BlACKWEll</t>
  </si>
  <si>
    <t>Tina Cruz</t>
  </si>
  <si>
    <t>MICHael gleNn</t>
  </si>
  <si>
    <t>and Ross Thomas Hardin,</t>
  </si>
  <si>
    <t>dANny FIeLds</t>
  </si>
  <si>
    <t>Jillian Jones</t>
  </si>
  <si>
    <t>Walsh Lee and Hamilton,</t>
  </si>
  <si>
    <t>rAChel RoberTsON</t>
  </si>
  <si>
    <t>PLC Summers</t>
  </si>
  <si>
    <t>JEfFrEy ALEXaNDer</t>
  </si>
  <si>
    <t>Jesse Stevens</t>
  </si>
  <si>
    <t>Foley-Johnson</t>
  </si>
  <si>
    <t>fRANcIsCo andERson dds</t>
  </si>
  <si>
    <t>Donna Lynch DVM</t>
  </si>
  <si>
    <t>StevEn cASTRo</t>
  </si>
  <si>
    <t>Gregory Wells</t>
  </si>
  <si>
    <t>Adams-Martin</t>
  </si>
  <si>
    <t>cODY niCHOLS</t>
  </si>
  <si>
    <t>and Davis Perez, Valencia</t>
  </si>
  <si>
    <t>jEssICa thOmAs</t>
  </si>
  <si>
    <t>Kenneth Chen</t>
  </si>
  <si>
    <t>Peterson Martin and Ruiz,</t>
  </si>
  <si>
    <t>KaREN WilsON dVm</t>
  </si>
  <si>
    <t>yoLANda kNOX</t>
  </si>
  <si>
    <t>Tina Barnes</t>
  </si>
  <si>
    <t>Sons and Wade</t>
  </si>
  <si>
    <t>ELIzaBeth barBEr</t>
  </si>
  <si>
    <t>Christina Lozano</t>
  </si>
  <si>
    <t>lAwrEnCE fuLLEr</t>
  </si>
  <si>
    <t>kARen HArrIs</t>
  </si>
  <si>
    <t>Paul Herrera</t>
  </si>
  <si>
    <t>Smith and Meyer, Rodriguez</t>
  </si>
  <si>
    <t>amy blAiR</t>
  </si>
  <si>
    <t>tRaVIs cUNNINgHam</t>
  </si>
  <si>
    <t>Amber Blake</t>
  </si>
  <si>
    <t>Carter and Torres Jones,</t>
  </si>
  <si>
    <t>TYlER WilliAMs</t>
  </si>
  <si>
    <t>Rachel Reed</t>
  </si>
  <si>
    <t>Mckay-Shelton</t>
  </si>
  <si>
    <t>rObyN cOOK</t>
  </si>
  <si>
    <t>Mrs. Christine Shields</t>
  </si>
  <si>
    <t>Douglas-Roberts</t>
  </si>
  <si>
    <t>GuY caREy</t>
  </si>
  <si>
    <t>Johnson-Carroll</t>
  </si>
  <si>
    <t>scOTT BearD</t>
  </si>
  <si>
    <t>Mario Lee</t>
  </si>
  <si>
    <t>Brown and Perry, Riley</t>
  </si>
  <si>
    <t>aLExanDeR MArTiN</t>
  </si>
  <si>
    <t>Carter, and Nguyen Snow</t>
  </si>
  <si>
    <t>bRoOKe BIsHoP</t>
  </si>
  <si>
    <t>Cathy Sullivan</t>
  </si>
  <si>
    <t>Hinton White and Davis,</t>
  </si>
  <si>
    <t>GaBRIeLlA MUrPHy</t>
  </si>
  <si>
    <t>Peggy Coleman</t>
  </si>
  <si>
    <t>and Jones Allen, Gallagher</t>
  </si>
  <si>
    <t>bARBARA bARBER</t>
  </si>
  <si>
    <t>Nelson-Wright</t>
  </si>
  <si>
    <t>KeLlI Rose</t>
  </si>
  <si>
    <t>ERIC wASHingTon</t>
  </si>
  <si>
    <t>Melissa Fuller</t>
  </si>
  <si>
    <t>Bell-Paul</t>
  </si>
  <si>
    <t>evaN yOuNG</t>
  </si>
  <si>
    <t>sARa aSHleY</t>
  </si>
  <si>
    <t>Saunders Group</t>
  </si>
  <si>
    <t>BrItTnEY WiLLIaMs</t>
  </si>
  <si>
    <t>Barr-Le</t>
  </si>
  <si>
    <t>AlLIsoN sTroNg</t>
  </si>
  <si>
    <t>Michael Randolph</t>
  </si>
  <si>
    <t>mr. alvIN escobAR</t>
  </si>
  <si>
    <t>William Simpson</t>
  </si>
  <si>
    <t>matTHEw GlOVeR</t>
  </si>
  <si>
    <t>and Woodward Allen Lambert,</t>
  </si>
  <si>
    <t>rIchaRd mejIA</t>
  </si>
  <si>
    <t>Harry Holmes</t>
  </si>
  <si>
    <t>Davidson and Sons</t>
  </si>
  <si>
    <t>devin ZIMmERman</t>
  </si>
  <si>
    <t>Wayne Patterson MD</t>
  </si>
  <si>
    <t>Hanson Harris Long, and</t>
  </si>
  <si>
    <t>viCtORIa ONEiLL</t>
  </si>
  <si>
    <t>Joann Stevens</t>
  </si>
  <si>
    <t>Hamilton PLC</t>
  </si>
  <si>
    <t>maUreeN SMitH</t>
  </si>
  <si>
    <t>MARK HALL</t>
  </si>
  <si>
    <t>Maria Watkins</t>
  </si>
  <si>
    <t>Suarez-Proctor</t>
  </si>
  <si>
    <t>tROY mCcOy</t>
  </si>
  <si>
    <t>James James</t>
  </si>
  <si>
    <t>Sons and Lucas</t>
  </si>
  <si>
    <t>Jose kniGht</t>
  </si>
  <si>
    <t>Michael Jensen</t>
  </si>
  <si>
    <t>Ryan muRPHy</t>
  </si>
  <si>
    <t>Deanna Valdez</t>
  </si>
  <si>
    <t>ReGInA FLOrES</t>
  </si>
  <si>
    <t>Laura Mccall</t>
  </si>
  <si>
    <t>Wallace Sawyer and Rivas,</t>
  </si>
  <si>
    <t>NANCY Nixon Dds</t>
  </si>
  <si>
    <t>Isaiah Mcknight</t>
  </si>
  <si>
    <t>JeNNIfEr HErNandez</t>
  </si>
  <si>
    <t>DAviD PEtersen Phd</t>
  </si>
  <si>
    <t>Jonathan Barnes</t>
  </si>
  <si>
    <t>and Shepherd Spencer Ellis,</t>
  </si>
  <si>
    <t>PATriCk JonES</t>
  </si>
  <si>
    <t>Joanne Powell</t>
  </si>
  <si>
    <t>Rogers-Caldwell</t>
  </si>
  <si>
    <t>JuSTin mElTON</t>
  </si>
  <si>
    <t>Daniel Mclean</t>
  </si>
  <si>
    <t>and Harrington Baldwin Sanders,</t>
  </si>
  <si>
    <t>Gary LoPEZ</t>
  </si>
  <si>
    <t>David Blake</t>
  </si>
  <si>
    <t>ClInTon adamS</t>
  </si>
  <si>
    <t>paTriCK hErNaNdEZ</t>
  </si>
  <si>
    <t>Jesse Hebert</t>
  </si>
  <si>
    <t>Wright-Lutz</t>
  </si>
  <si>
    <t>rIckeY HerNanDEZ</t>
  </si>
  <si>
    <t>Tyler Farmer</t>
  </si>
  <si>
    <t>Valenzuela, Lewis Chen and</t>
  </si>
  <si>
    <t>DONALD DAviS</t>
  </si>
  <si>
    <t>AnNE hugHES</t>
  </si>
  <si>
    <t>Bethany Serrano</t>
  </si>
  <si>
    <t>jIlL mItCHEll</t>
  </si>
  <si>
    <t>Jennifer Ross</t>
  </si>
  <si>
    <t>Hahn PLC</t>
  </si>
  <si>
    <t>tAylor wARREN</t>
  </si>
  <si>
    <t>Collin Smith</t>
  </si>
  <si>
    <t>Berry-Cunningham</t>
  </si>
  <si>
    <t>meLiSsa johNSoN</t>
  </si>
  <si>
    <t>Barnett-Long</t>
  </si>
  <si>
    <t>JAcOb Perez</t>
  </si>
  <si>
    <t>Christopher Stout</t>
  </si>
  <si>
    <t>krystal KeNNEdY</t>
  </si>
  <si>
    <t>Steven Moreno</t>
  </si>
  <si>
    <t>Riley-Soto</t>
  </si>
  <si>
    <t>MR. GEORGe thomaS</t>
  </si>
  <si>
    <t>Nichole Hamilton</t>
  </si>
  <si>
    <t>Roman-Hooper</t>
  </si>
  <si>
    <t>MONiCa ROBINson</t>
  </si>
  <si>
    <t>Margaret Davis</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HOLmES</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andreW StONe</t>
  </si>
  <si>
    <t>Wayne Evans</t>
  </si>
  <si>
    <t>Johnston-Hester</t>
  </si>
  <si>
    <t>JASOn rICHarDS</t>
  </si>
  <si>
    <t>Robert Tran</t>
  </si>
  <si>
    <t>Newton Mccarty, and Hill</t>
  </si>
  <si>
    <t>jaIME gonZaLes</t>
  </si>
  <si>
    <t>Trevor Choi</t>
  </si>
  <si>
    <t>Stanton-Adams</t>
  </si>
  <si>
    <t>RitA bAIlEy</t>
  </si>
  <si>
    <t>Justin Conrad</t>
  </si>
  <si>
    <t>JaMIe fReeMan</t>
  </si>
  <si>
    <t>Hunt-Malone</t>
  </si>
  <si>
    <t>mIChaEL CUNNInghAm</t>
  </si>
  <si>
    <t>Shawn Cantu</t>
  </si>
  <si>
    <t>and Pruitt Gonzales Perez,</t>
  </si>
  <si>
    <t>WendY WiLliAMs</t>
  </si>
  <si>
    <t>Christopher Simmons</t>
  </si>
  <si>
    <t>Sons and Ortega</t>
  </si>
  <si>
    <t>shAUn FosTEr</t>
  </si>
  <si>
    <t>Harper-Liu</t>
  </si>
  <si>
    <t>mIchAeL CampBelL</t>
  </si>
  <si>
    <t>cLIntOn MannING</t>
  </si>
  <si>
    <t>Stephanie Frazier</t>
  </si>
  <si>
    <t>Gibson-Lucas</t>
  </si>
  <si>
    <t>TAyLoR HeaTH</t>
  </si>
  <si>
    <t>Timothy Price</t>
  </si>
  <si>
    <t>Group Browning</t>
  </si>
  <si>
    <t>pHIlLIP StewArT</t>
  </si>
  <si>
    <t>Andrew Obrien</t>
  </si>
  <si>
    <t>and Ross Blair Rodriguez,</t>
  </si>
  <si>
    <t>brittanY DRAKe</t>
  </si>
  <si>
    <t>Christopher Gray</t>
  </si>
  <si>
    <t>Burton-Smith</t>
  </si>
  <si>
    <t>sCotT pOWElL</t>
  </si>
  <si>
    <t>Stephen Hood PhD</t>
  </si>
  <si>
    <t>George-Gonzalez</t>
  </si>
  <si>
    <t>nAtAsHa PooLe</t>
  </si>
  <si>
    <t>Beverly Graham</t>
  </si>
  <si>
    <t>shAnnoN sMiTH</t>
  </si>
  <si>
    <t>Jeremy Hughes</t>
  </si>
  <si>
    <t>Hart, and Gonzalez Short</t>
  </si>
  <si>
    <t>jENniFER cHoI</t>
  </si>
  <si>
    <t>ArTHuR gOMEz</t>
  </si>
  <si>
    <t>Timothy Herrera</t>
  </si>
  <si>
    <t>TONyA eDwaRdS</t>
  </si>
  <si>
    <t>Thomas Taylor</t>
  </si>
  <si>
    <t>ALAn GlAss</t>
  </si>
  <si>
    <t>Alisha Vega</t>
  </si>
  <si>
    <t>Brooks Group</t>
  </si>
  <si>
    <t>KEvin wAll</t>
  </si>
  <si>
    <t>Ann Casey</t>
  </si>
  <si>
    <t>jAMes jeNSeN</t>
  </si>
  <si>
    <t>Eugene Schmidt</t>
  </si>
  <si>
    <t>and Liu Turner Richards,</t>
  </si>
  <si>
    <t>lEOnARd TAYLOR</t>
  </si>
  <si>
    <t>Pamela Roy</t>
  </si>
  <si>
    <t>aARON BRock</t>
  </si>
  <si>
    <t>Julie Armstrong</t>
  </si>
  <si>
    <t>Cameron-Jackson</t>
  </si>
  <si>
    <t>TRacIe ColLiNS</t>
  </si>
  <si>
    <t>Benjamin Potter</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Anne Williams</t>
  </si>
  <si>
    <t>chad mURrAY</t>
  </si>
  <si>
    <t>Ellis-King</t>
  </si>
  <si>
    <t>AmY murRaY</t>
  </si>
  <si>
    <t>Joseph Singh</t>
  </si>
  <si>
    <t>Williams Davidson Harrington, and</t>
  </si>
  <si>
    <t>jENnifeR mArTIneZ</t>
  </si>
  <si>
    <t>Marissa Martin</t>
  </si>
  <si>
    <t>Smith-Goodwin</t>
  </si>
  <si>
    <t>nicOle sMItH</t>
  </si>
  <si>
    <t>Craig Kirk</t>
  </si>
  <si>
    <t>mIChaEl WaLKeR</t>
  </si>
  <si>
    <t>Dr. Julie Parker</t>
  </si>
  <si>
    <t>Stewart-Cox</t>
  </si>
  <si>
    <t>mICHellE GlEnn</t>
  </si>
  <si>
    <t>Hunter Miles</t>
  </si>
  <si>
    <t>KElLI AlExAndER</t>
  </si>
  <si>
    <t>Larry Nelson</t>
  </si>
  <si>
    <t>Black and Norris, Brewer</t>
  </si>
  <si>
    <t>brAnDY RAmoS</t>
  </si>
  <si>
    <t>John Woods</t>
  </si>
  <si>
    <t>Lopez Hansen Rogers, and</t>
  </si>
  <si>
    <t>coDy DaVis</t>
  </si>
  <si>
    <t>Gary Velez</t>
  </si>
  <si>
    <t>Reynolds-Cruz</t>
  </si>
  <si>
    <t>AlySsA GaLlEgos</t>
  </si>
  <si>
    <t>Martinez Jenkins, Blankenship and</t>
  </si>
  <si>
    <t>naNCY GONzAlez</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Sherry Williams</t>
  </si>
  <si>
    <t>mArIa BAteS</t>
  </si>
  <si>
    <t>Contreras Barnett and Guzman,</t>
  </si>
  <si>
    <t>AnnetTE joSEPH</t>
  </si>
  <si>
    <t>Spears-Doyle</t>
  </si>
  <si>
    <t>WiLlIaM fitzgERalD</t>
  </si>
  <si>
    <t>Kathleen Sparks</t>
  </si>
  <si>
    <t>Crawford Ltd</t>
  </si>
  <si>
    <t>LUCas nolaN</t>
  </si>
  <si>
    <t>Flores-Perkins</t>
  </si>
  <si>
    <t>eMMa whiTe</t>
  </si>
  <si>
    <t>Robert Blake</t>
  </si>
  <si>
    <t>LLC Khan</t>
  </si>
  <si>
    <t>miCHeAl pReSToN</t>
  </si>
  <si>
    <t>Michelle Bennett</t>
  </si>
  <si>
    <t>Morgan-Wilson</t>
  </si>
  <si>
    <t>robIN CuMMINgS</t>
  </si>
  <si>
    <t>Mr. Robert Cunningham</t>
  </si>
  <si>
    <t>rOBert ayALa</t>
  </si>
  <si>
    <t>Alexander Patton, Lowery and</t>
  </si>
  <si>
    <t>niCOLE kiRK</t>
  </si>
  <si>
    <t>Diana Bates</t>
  </si>
  <si>
    <t>Ltd Friedman</t>
  </si>
  <si>
    <t>aNThoNY AVILa</t>
  </si>
  <si>
    <t>April Wright</t>
  </si>
  <si>
    <t>Wood-Gonzalez</t>
  </si>
  <si>
    <t>eMIly jONes</t>
  </si>
  <si>
    <t>Connie Hill</t>
  </si>
  <si>
    <t>Butler Richards, Jackson and</t>
  </si>
  <si>
    <t>ShANnOn CLaRK</t>
  </si>
  <si>
    <t>Warren-Garcia</t>
  </si>
  <si>
    <t>CRaig TAylOr</t>
  </si>
  <si>
    <t>Carter-Ross</t>
  </si>
  <si>
    <t>jIlL FraZIER</t>
  </si>
  <si>
    <t>Marissa Ryan</t>
  </si>
  <si>
    <t>Gary littLE</t>
  </si>
  <si>
    <t>Erica Garcia</t>
  </si>
  <si>
    <t>Smith-Schroeder</t>
  </si>
  <si>
    <t>wILLiAm LopeZ</t>
  </si>
  <si>
    <t>Breanna Rangel</t>
  </si>
  <si>
    <t>Moore, and Moss Mcmillan</t>
  </si>
  <si>
    <t>kRiStIN CRuz</t>
  </si>
  <si>
    <t>Monica Pham</t>
  </si>
  <si>
    <t>Hill Anthony Smith, and</t>
  </si>
  <si>
    <t>adam gONZAlEz</t>
  </si>
  <si>
    <t>Jennifer Turner</t>
  </si>
  <si>
    <t>Sons Patterson and</t>
  </si>
  <si>
    <t>JOHN preSTon</t>
  </si>
  <si>
    <t>Justin Walters</t>
  </si>
  <si>
    <t>Sons and Fuller</t>
  </si>
  <si>
    <t>dAnIELle mI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mAttheW DiAz</t>
  </si>
  <si>
    <t>dONALd keNNEDY</t>
  </si>
  <si>
    <t>Carson-Lewis</t>
  </si>
  <si>
    <t>niCHOLaS Holt</t>
  </si>
  <si>
    <t>Cindy Whitehead</t>
  </si>
  <si>
    <t>GreGOrY martin</t>
  </si>
  <si>
    <t>Lindsey Williams</t>
  </si>
  <si>
    <t>Phillips-Howell</t>
  </si>
  <si>
    <t>jaMes myeRs</t>
  </si>
  <si>
    <t>Natalie Johnson</t>
  </si>
  <si>
    <t>Pierce Wilson Trujillo, and</t>
  </si>
  <si>
    <t>BriAN GonzalEz</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BRITTANy ADAmS</t>
  </si>
  <si>
    <t>Jack Davis</t>
  </si>
  <si>
    <t>Moon-Davis</t>
  </si>
  <si>
    <t>jACQUelINe HaNsON</t>
  </si>
  <si>
    <t>Rebecca Terrell</t>
  </si>
  <si>
    <t>King-Whitney</t>
  </si>
  <si>
    <t>JeNniFER CarR</t>
  </si>
  <si>
    <t>Erica Perkins</t>
  </si>
  <si>
    <t>Raymond-Cole</t>
  </si>
  <si>
    <t>pAuL lAM</t>
  </si>
  <si>
    <t>Fry-Hunt</t>
  </si>
  <si>
    <t>kAtHRYN randOlpH</t>
  </si>
  <si>
    <t>Ryan Walker</t>
  </si>
  <si>
    <t>SteveN OlSon</t>
  </si>
  <si>
    <t>and Mitchell Scott Cruz,</t>
  </si>
  <si>
    <t>jOSeph sPENCER</t>
  </si>
  <si>
    <t>and Johnson Leonard, Smith</t>
  </si>
  <si>
    <t>PaTRIcIA PiTts</t>
  </si>
  <si>
    <t>Mrs. Lisa Kelly</t>
  </si>
  <si>
    <t>Powers and Thomas Thompson,</t>
  </si>
  <si>
    <t>ThOMAs MCkInNEy</t>
  </si>
  <si>
    <t>Padilla Estrada, and Savage</t>
  </si>
  <si>
    <t>aNtOnIO PHILLipS</t>
  </si>
  <si>
    <t>Johnny Davis</t>
  </si>
  <si>
    <t>MEliSsa mURRay</t>
  </si>
  <si>
    <t>Steven Peters</t>
  </si>
  <si>
    <t>Peters-Bell</t>
  </si>
  <si>
    <t>joSePH HOLlANd</t>
  </si>
  <si>
    <t>Barbara Lawson</t>
  </si>
  <si>
    <t>Schmitt-Jones</t>
  </si>
  <si>
    <t>JAIMe BUrnS</t>
  </si>
  <si>
    <t>Werner Group</t>
  </si>
  <si>
    <t>dOnNa HORNe</t>
  </si>
  <si>
    <t>TiMotHY MosS</t>
  </si>
  <si>
    <t>Andrea Gonzalez</t>
  </si>
  <si>
    <t>CoRey gARcia</t>
  </si>
  <si>
    <t>Janice Preston</t>
  </si>
  <si>
    <t>Lang-Smith</t>
  </si>
  <si>
    <t>aDAM WelcH</t>
  </si>
  <si>
    <t>Rebecca Ayala</t>
  </si>
  <si>
    <t>tIFFANy rIcHaRD</t>
  </si>
  <si>
    <t>Long and Anderson Gonzalez,</t>
  </si>
  <si>
    <t>DaviD HaRrIngTon</t>
  </si>
  <si>
    <t>logaN HArris</t>
  </si>
  <si>
    <t>Mrs. Alyssa Murphy</t>
  </si>
  <si>
    <t>KAthRyN fReNCH</t>
  </si>
  <si>
    <t>Matthew Cole</t>
  </si>
  <si>
    <t>Jensen Bishop Wallace, and</t>
  </si>
  <si>
    <t>liSA BaLlaRd</t>
  </si>
  <si>
    <t>Debra Allison</t>
  </si>
  <si>
    <t>jaMeS rogers</t>
  </si>
  <si>
    <t>AmANda COoPER</t>
  </si>
  <si>
    <t>Hampton-Sanders</t>
  </si>
  <si>
    <t>jameS rEYNoLds</t>
  </si>
  <si>
    <t>Rebecca Thornton</t>
  </si>
  <si>
    <t>nIcoLE mOodY</t>
  </si>
  <si>
    <t>Nichole Mcgee</t>
  </si>
  <si>
    <t>Young-Hammond</t>
  </si>
  <si>
    <t>TeRRi cArR</t>
  </si>
  <si>
    <t>Joe Lee</t>
  </si>
  <si>
    <t>Wong-King</t>
  </si>
  <si>
    <t>ADaM thOMpSOn</t>
  </si>
  <si>
    <t>Robert Woodard</t>
  </si>
  <si>
    <t>Parks-Casey</t>
  </si>
  <si>
    <t>CHRisToPHEr PeNnInGTon</t>
  </si>
  <si>
    <t>Troy Taylor</t>
  </si>
  <si>
    <t>dr. mARk RAY</t>
  </si>
  <si>
    <t>Edward Avila</t>
  </si>
  <si>
    <t>Trujillo LLC</t>
  </si>
  <si>
    <t>SetH beRnARd</t>
  </si>
  <si>
    <t>Montgomery-Charles</t>
  </si>
  <si>
    <t>MiCHAeL aRmSTrONG</t>
  </si>
  <si>
    <t>Justin Griffin</t>
  </si>
  <si>
    <t>Craig-Coffey</t>
  </si>
  <si>
    <t>CAthy WElch</t>
  </si>
  <si>
    <t>Mr. Kevin Mccall</t>
  </si>
  <si>
    <t>VANeSsA kELly</t>
  </si>
  <si>
    <t>Santos, and Douglas Warner</t>
  </si>
  <si>
    <t>JiMmY jOnES</t>
  </si>
  <si>
    <t>David Mccoy</t>
  </si>
  <si>
    <t>Lambert-Hartman</t>
  </si>
  <si>
    <t>cRYsTal jOHNSoN</t>
  </si>
  <si>
    <t>Wilson, Johnson Hill and</t>
  </si>
  <si>
    <t>tiMoThy anDRade</t>
  </si>
  <si>
    <t>JAMie stewART</t>
  </si>
  <si>
    <t>Jonathan Barry</t>
  </si>
  <si>
    <t>Stevens Wood Scott, and</t>
  </si>
  <si>
    <t>deSTINY gArCIA</t>
  </si>
  <si>
    <t>Anthony Wallace</t>
  </si>
  <si>
    <t>Peters-Goodwin</t>
  </si>
  <si>
    <t>MeGAn burns</t>
  </si>
  <si>
    <t>Wendy Perez</t>
  </si>
  <si>
    <t>eARl petERSoN</t>
  </si>
  <si>
    <t>Angela Mitchell</t>
  </si>
  <si>
    <t>Sheppard Farmer and Schultz,</t>
  </si>
  <si>
    <t>rebECCA noRton</t>
  </si>
  <si>
    <t>Johnson-Castaneda</t>
  </si>
  <si>
    <t>LAURA LawsON</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Robin Johnson</t>
  </si>
  <si>
    <t>Bryant, Hendrix and Rangel</t>
  </si>
  <si>
    <t>KEllY wALtER</t>
  </si>
  <si>
    <t>Derrick Campbell</t>
  </si>
  <si>
    <t>and Bentley Hall Johnson,</t>
  </si>
  <si>
    <t>roDNEy Shaw</t>
  </si>
  <si>
    <t>Bender-Allen</t>
  </si>
  <si>
    <t>laURIE HeRnandEZ</t>
  </si>
  <si>
    <t>Catherine Powers</t>
  </si>
  <si>
    <t>JAMIe giBSON</t>
  </si>
  <si>
    <t>Danielle Schaefer</t>
  </si>
  <si>
    <t>Decker Inc</t>
  </si>
  <si>
    <t>AngElA GarcIa</t>
  </si>
  <si>
    <t>Michael Santana</t>
  </si>
  <si>
    <t>Price-Pham</t>
  </si>
  <si>
    <t>WIlLIam malOne</t>
  </si>
  <si>
    <t>Andrea Cordova</t>
  </si>
  <si>
    <t>branDon miChAeL</t>
  </si>
  <si>
    <t>Jeremy Murray Jr.</t>
  </si>
  <si>
    <t>AleX DElGADO</t>
  </si>
  <si>
    <t>DArrell GuZMAN</t>
  </si>
  <si>
    <t>Rebecca Dillon</t>
  </si>
  <si>
    <t>Olson, and Walker Gaines</t>
  </si>
  <si>
    <t>cHArLEs cOHEn</t>
  </si>
  <si>
    <t>Daniel Lamb</t>
  </si>
  <si>
    <t>and Sons Eaton</t>
  </si>
  <si>
    <t>matthEw WhiTE</t>
  </si>
  <si>
    <t>and Ortiz, Riggs Garcia</t>
  </si>
  <si>
    <t>danIeL rEed</t>
  </si>
  <si>
    <t>Christopher Murphy</t>
  </si>
  <si>
    <t>Jarvis-Thompson</t>
  </si>
  <si>
    <t>KAra SmItH</t>
  </si>
  <si>
    <t>Miguel Hamilton</t>
  </si>
  <si>
    <t>Ward-Evans</t>
  </si>
  <si>
    <t>AUsTIN caRTeR</t>
  </si>
  <si>
    <t>Baker-Joyce</t>
  </si>
  <si>
    <t>dEAn EscOBaR</t>
  </si>
  <si>
    <t>Samuel Mcdaniel</t>
  </si>
  <si>
    <t>Gonzalez-Bright</t>
  </si>
  <si>
    <t>SArah harRIS</t>
  </si>
  <si>
    <t>Taylor Howard</t>
  </si>
  <si>
    <t>Parks Barrett and Garcia,</t>
  </si>
  <si>
    <t>jACQUElINE rOdriGUEz</t>
  </si>
  <si>
    <t>Derrick Perez Jr.</t>
  </si>
  <si>
    <t>Conrad-Brock</t>
  </si>
  <si>
    <t>JonATHAn JImenEZ</t>
  </si>
  <si>
    <t>Isabel Green</t>
  </si>
  <si>
    <t>kiMberly AnDERson</t>
  </si>
  <si>
    <t>Veronica Graves</t>
  </si>
  <si>
    <t>kEvin SiMpSon</t>
  </si>
  <si>
    <t>Regina Johnson MD</t>
  </si>
  <si>
    <t>Torres Stewart, and Evans</t>
  </si>
  <si>
    <t>RONAlD tHompSon</t>
  </si>
  <si>
    <t>Tony Schmidt</t>
  </si>
  <si>
    <t>Coleman-Ho</t>
  </si>
  <si>
    <t>MIcHelE gReen</t>
  </si>
  <si>
    <t>Mary Warren</t>
  </si>
  <si>
    <t>Myers Bishop Christensen, and</t>
  </si>
  <si>
    <t>juAN bLEvInS</t>
  </si>
  <si>
    <t>DouGlAS scOtt</t>
  </si>
  <si>
    <t>richARD JoHNStoN</t>
  </si>
  <si>
    <t>Elizabeth Grant</t>
  </si>
  <si>
    <t>jason Anderson</t>
  </si>
  <si>
    <t>Wendy Mckinney</t>
  </si>
  <si>
    <t>Cook-Mills</t>
  </si>
  <si>
    <t>JuaN cOoK</t>
  </si>
  <si>
    <t>Carol Kelley</t>
  </si>
  <si>
    <t>Houston Mccarthy, Stokes and</t>
  </si>
  <si>
    <t>eDWARD WOLF</t>
  </si>
  <si>
    <t>Richard Price</t>
  </si>
  <si>
    <t>taylOR lAWrence</t>
  </si>
  <si>
    <t>Zachary Hodges</t>
  </si>
  <si>
    <t>STEVEN mOoRe</t>
  </si>
  <si>
    <t>Julie Grimes</t>
  </si>
  <si>
    <t>Miller and Beltran Edwards,</t>
  </si>
  <si>
    <t>RObeRt HICKS</t>
  </si>
  <si>
    <t>Claudia Graham</t>
  </si>
  <si>
    <t>Ward Johnson and Cummings,</t>
  </si>
  <si>
    <t>FElIciA VaSQUez</t>
  </si>
  <si>
    <t>Teresa Davis</t>
  </si>
  <si>
    <t>and Andrews Cole, Garcia</t>
  </si>
  <si>
    <t>saRA MorALES</t>
  </si>
  <si>
    <t>Eric Irwin</t>
  </si>
  <si>
    <t>Bailey-Peterson</t>
  </si>
  <si>
    <t>clAytoN hAwKINs</t>
  </si>
  <si>
    <t>Antonio Russell</t>
  </si>
  <si>
    <t>Cook, Wang Diaz and</t>
  </si>
  <si>
    <t>STEphEN EngliSh</t>
  </si>
  <si>
    <t>Jimmy Hill</t>
  </si>
  <si>
    <t>aLIsON sNYDer</t>
  </si>
  <si>
    <t>Clark-Delgado</t>
  </si>
  <si>
    <t>tamMY ruSsELL</t>
  </si>
  <si>
    <t>Bowman-Collins</t>
  </si>
  <si>
    <t>nicOlE MOLINA</t>
  </si>
  <si>
    <t>Tyler Lopez</t>
  </si>
  <si>
    <t>Wall-Walton</t>
  </si>
  <si>
    <t>ryAN AnDREws</t>
  </si>
  <si>
    <t>Heather Matthews</t>
  </si>
  <si>
    <t>Miller-Bullock</t>
  </si>
  <si>
    <t>AShlEy gRAvES</t>
  </si>
  <si>
    <t>Jon Walls</t>
  </si>
  <si>
    <t>Johnson-Cannon</t>
  </si>
  <si>
    <t>STEVEn HerNanDEz</t>
  </si>
  <si>
    <t>Sons and Woodard</t>
  </si>
  <si>
    <t>DEvIn MAhONeY</t>
  </si>
  <si>
    <t>Nathaniel Harper</t>
  </si>
  <si>
    <t>Keller, Hughes Gross and</t>
  </si>
  <si>
    <t>aiMee SIMpSoN</t>
  </si>
  <si>
    <t>Monica Bailey PhD</t>
  </si>
  <si>
    <t>Cardenas-Morrison</t>
  </si>
  <si>
    <t>PAuL jeNkinS</t>
  </si>
  <si>
    <t>Jeffrey Rios MD</t>
  </si>
  <si>
    <t>Ochoa-Rhodes</t>
  </si>
  <si>
    <t>SARAH MArtInEZ</t>
  </si>
  <si>
    <t>Katie Williams</t>
  </si>
  <si>
    <t>Williams-Martinez</t>
  </si>
  <si>
    <t>bRiDgEt BUrNETT</t>
  </si>
  <si>
    <t>Jason Martin</t>
  </si>
  <si>
    <t>Martinez-Richard</t>
  </si>
  <si>
    <t>bARbARA GArCiA</t>
  </si>
  <si>
    <t>Rivas, Martin and Moore</t>
  </si>
  <si>
    <t>charles BlACKWELl</t>
  </si>
  <si>
    <t>Michelle Berg</t>
  </si>
  <si>
    <t>Roberts-Rollins</t>
  </si>
  <si>
    <t>SEan EdwARds</t>
  </si>
  <si>
    <t>Taylor Wolfe</t>
  </si>
  <si>
    <t>Brown and Mclaughlin Brooks,</t>
  </si>
  <si>
    <t>LindA FuENteS</t>
  </si>
  <si>
    <t>George Grimes</t>
  </si>
  <si>
    <t>Estrada-Navarro</t>
  </si>
  <si>
    <t>dUstin oLSoN</t>
  </si>
  <si>
    <t>Allen-Robertson</t>
  </si>
  <si>
    <t>CRySTal SOLIs</t>
  </si>
  <si>
    <t>Sonia Morris</t>
  </si>
  <si>
    <t>Potter, Harvey Palmer and</t>
  </si>
  <si>
    <t>aNneTTE evereTT</t>
  </si>
  <si>
    <t>Theresa Stephens</t>
  </si>
  <si>
    <t>Dixon, Kramer Duncan and</t>
  </si>
  <si>
    <t>tAmmY CaLDEROn</t>
  </si>
  <si>
    <t>Jean Horn</t>
  </si>
  <si>
    <t>and Mcgrath Zamora, Parker</t>
  </si>
  <si>
    <t>bRIAn SCOTT</t>
  </si>
  <si>
    <t>Horton-Hall</t>
  </si>
  <si>
    <t>JENnIFEr sHaRP</t>
  </si>
  <si>
    <t>Annette Mills</t>
  </si>
  <si>
    <t>Olson and Martinez Sandoval,</t>
  </si>
  <si>
    <t>mAsOn sInGH</t>
  </si>
  <si>
    <t>Ramirez, Miller Wright and</t>
  </si>
  <si>
    <t>THomaS lYnch</t>
  </si>
  <si>
    <t>Lori Wilson</t>
  </si>
  <si>
    <t>and Atkinson Wilson, Torres</t>
  </si>
  <si>
    <t>CaSEY SaNcHEZ</t>
  </si>
  <si>
    <t>Jason Steele</t>
  </si>
  <si>
    <t>and Rivera Arnold Snyder,</t>
  </si>
  <si>
    <t>jOhn prICE</t>
  </si>
  <si>
    <t>Sharon Barker</t>
  </si>
  <si>
    <t>LIsA VIlla ddS</t>
  </si>
  <si>
    <t>Zachary Dixon</t>
  </si>
  <si>
    <t>English-Washington</t>
  </si>
  <si>
    <t>STEvEN FlEMiNG</t>
  </si>
  <si>
    <t>Sarah Bartlett</t>
  </si>
  <si>
    <t>Love, Dougherty Butler and</t>
  </si>
  <si>
    <t>DeRriCK DunlAP</t>
  </si>
  <si>
    <t>Mario Goodman</t>
  </si>
  <si>
    <t>and Miller Lewis Rodriguez,</t>
  </si>
  <si>
    <t>CHriStINa ChAVEz</t>
  </si>
  <si>
    <t>Brett Ponce</t>
  </si>
  <si>
    <t>Sharp, Martinez Smith and</t>
  </si>
  <si>
    <t>anDrea ramoS</t>
  </si>
  <si>
    <t>Laura Dunlap</t>
  </si>
  <si>
    <t>Bolton Group</t>
  </si>
  <si>
    <t>mICHAel cOLliNs</t>
  </si>
  <si>
    <t>sHANe mIllER</t>
  </si>
  <si>
    <t>Pamela Scott</t>
  </si>
  <si>
    <t>Robbins-Shannon</t>
  </si>
  <si>
    <t>chriSToPHEr DAVIS</t>
  </si>
  <si>
    <t>Bryan Harmon</t>
  </si>
  <si>
    <t>Cook and Smith, Ward</t>
  </si>
  <si>
    <t>aLlIsOn martiN</t>
  </si>
  <si>
    <t>Madison Adams</t>
  </si>
  <si>
    <t>chAse SAnCheZ</t>
  </si>
  <si>
    <t>Jacqueline Hill</t>
  </si>
  <si>
    <t>BArBarA hIlL</t>
  </si>
  <si>
    <t>Melissa Robertson</t>
  </si>
  <si>
    <t>and Wilkerson, Rogers Rodriguez</t>
  </si>
  <si>
    <t>SarAh Lewis</t>
  </si>
  <si>
    <t>Luke Rogers</t>
  </si>
  <si>
    <t>Wade-Hubbard</t>
  </si>
  <si>
    <t>michAEl gIlBeRt</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kEIth BIShoP</t>
  </si>
  <si>
    <t>Paul Keller Jr.</t>
  </si>
  <si>
    <t>waNDA aCosta</t>
  </si>
  <si>
    <t>Maurice Benjamin</t>
  </si>
  <si>
    <t>and Cervantes Woodward, Harris</t>
  </si>
  <si>
    <t>cHArLEs CHen</t>
  </si>
  <si>
    <t>Todd Anderson</t>
  </si>
  <si>
    <t>traCey Cherry</t>
  </si>
  <si>
    <t>Cathy Cameron</t>
  </si>
  <si>
    <t>Mckinney-Cooper</t>
  </si>
  <si>
    <t>briTTNEy daVIS</t>
  </si>
  <si>
    <t>Thomas Moore</t>
  </si>
  <si>
    <t>Leblanc-Ford</t>
  </si>
  <si>
    <t>aNnE LeE</t>
  </si>
  <si>
    <t>Madison Daugherty</t>
  </si>
  <si>
    <t>Alvarez-Craig</t>
  </si>
  <si>
    <t>rOnaLd FerNAndeZ</t>
  </si>
  <si>
    <t>Sims and Sons</t>
  </si>
  <si>
    <t>ShEiLa RObinSOn</t>
  </si>
  <si>
    <t>Kathleen Carter</t>
  </si>
  <si>
    <t>Pacheco-Massey</t>
  </si>
  <si>
    <t>vicTorIa sMITH</t>
  </si>
  <si>
    <t>Amber Snyder</t>
  </si>
  <si>
    <t>Miller-Massey</t>
  </si>
  <si>
    <t>KrISty taylOr</t>
  </si>
  <si>
    <t>Zachary Guzman</t>
  </si>
  <si>
    <t>and Liu Everett Allison,</t>
  </si>
  <si>
    <t>nICole SmiTh</t>
  </si>
  <si>
    <t>Jesus Rogers</t>
  </si>
  <si>
    <t>Page-Castillo</t>
  </si>
  <si>
    <t>JOhn sHiELDs</t>
  </si>
  <si>
    <t>Michael Hoffman</t>
  </si>
  <si>
    <t>Howe Collins Phillips, and</t>
  </si>
  <si>
    <t>WIlLIaM haWkInS</t>
  </si>
  <si>
    <t>Tommy Rivera</t>
  </si>
  <si>
    <t>Nelson Collins, Mack and</t>
  </si>
  <si>
    <t>CyNTHiA WaTsON</t>
  </si>
  <si>
    <t>Frost, Jones and Morton</t>
  </si>
  <si>
    <t>DANA WILlIAMs</t>
  </si>
  <si>
    <t>Karen Weaver</t>
  </si>
  <si>
    <t>Williams, Daugherty and Henson</t>
  </si>
  <si>
    <t>AmBER hamPtoN</t>
  </si>
  <si>
    <t>Patricia Kelly</t>
  </si>
  <si>
    <t>West-Atkinson</t>
  </si>
  <si>
    <t>Michele mAtThewS</t>
  </si>
  <si>
    <t>Rebecca Thomas</t>
  </si>
  <si>
    <t>Hardy Miller, Ward and</t>
  </si>
  <si>
    <t>CHristoPheR PReStoN</t>
  </si>
  <si>
    <t>Kenneth Fields</t>
  </si>
  <si>
    <t>maRiE fERgUSON</t>
  </si>
  <si>
    <t>Peter Martin</t>
  </si>
  <si>
    <t>Davis-Meyer</t>
  </si>
  <si>
    <t>COuRTney SMITH</t>
  </si>
  <si>
    <t>Jennifer Kidd</t>
  </si>
  <si>
    <t>cHRiSTINa GIbSon</t>
  </si>
  <si>
    <t>tyroNE ESPINoza DDS</t>
  </si>
  <si>
    <t>Rebecca Knight</t>
  </si>
  <si>
    <t>Wells Marshall, and Cooper</t>
  </si>
  <si>
    <t>PaUL coOk</t>
  </si>
  <si>
    <t>Mrs. Emma Harrison</t>
  </si>
  <si>
    <t>PLC Campos</t>
  </si>
  <si>
    <t>kImbERly Jones</t>
  </si>
  <si>
    <t>Cory Clark</t>
  </si>
  <si>
    <t>and Sons Lawson</t>
  </si>
  <si>
    <t>MaRc JohnSon</t>
  </si>
  <si>
    <t>Miss Jennifer Patterson DDS</t>
  </si>
  <si>
    <t>DanIeL huGheS</t>
  </si>
  <si>
    <t>Pope LLC</t>
  </si>
  <si>
    <t>RoDney nOLan</t>
  </si>
  <si>
    <t>Sandra Bell</t>
  </si>
  <si>
    <t>TImoTHY Ellis</t>
  </si>
  <si>
    <t>Duncan, and Rosario Hicks</t>
  </si>
  <si>
    <t>dAVid gilMorE</t>
  </si>
  <si>
    <t>David Hess</t>
  </si>
  <si>
    <t>ThomAs glass</t>
  </si>
  <si>
    <t>Miranda Goodman</t>
  </si>
  <si>
    <t>Scott-Johnson</t>
  </si>
  <si>
    <t>mIChELle HAyNES</t>
  </si>
  <si>
    <t>Savannah Scott</t>
  </si>
  <si>
    <t>Gross-Richards</t>
  </si>
  <si>
    <t>nICOLe MIlLer</t>
  </si>
  <si>
    <t>Tyler Welch</t>
  </si>
  <si>
    <t>and Lindsey Alvarado Bailey,</t>
  </si>
  <si>
    <t>BrandOn sTEVeNs</t>
  </si>
  <si>
    <t>Damon Thomas</t>
  </si>
  <si>
    <t>and Chavez Everett, Howard</t>
  </si>
  <si>
    <t>stEVEn KEMp</t>
  </si>
  <si>
    <t>Danielle Perez</t>
  </si>
  <si>
    <t>Mann-Gomez</t>
  </si>
  <si>
    <t>ERIkA sulLIvAN</t>
  </si>
  <si>
    <t>Isaiah Huerta</t>
  </si>
  <si>
    <t>mR. jaCoB BRoWN JR.</t>
  </si>
  <si>
    <t>Jennifer Cunningham</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jOhN stewaRT</t>
  </si>
  <si>
    <t>Julie James</t>
  </si>
  <si>
    <t>KAtHy JohnsoN</t>
  </si>
  <si>
    <t>Erika Michael</t>
  </si>
  <si>
    <t>yOLaNda MIcHaEl</t>
  </si>
  <si>
    <t>Christopher Reid</t>
  </si>
  <si>
    <t>and Smith Gibson Taylor,</t>
  </si>
  <si>
    <t>DeANNa neAL</t>
  </si>
  <si>
    <t>Zachary Woods</t>
  </si>
  <si>
    <t>Watson-Melendez</t>
  </si>
  <si>
    <t>SAMAntHa BOOtH</t>
  </si>
  <si>
    <t>Rogers-Montgomery</t>
  </si>
  <si>
    <t>JoHn MOrrIs</t>
  </si>
  <si>
    <t>Melissa Wolfe</t>
  </si>
  <si>
    <t>LeSLiE stantoN</t>
  </si>
  <si>
    <t>Ltd Hoover</t>
  </si>
  <si>
    <t>daNIELle beRNaRd</t>
  </si>
  <si>
    <t>Karen Gonzales</t>
  </si>
  <si>
    <t>Carter Stein, Sanders and</t>
  </si>
  <si>
    <t>craig RUSh</t>
  </si>
  <si>
    <t>diAnA LestEr</t>
  </si>
  <si>
    <t>Harrison Martinez, and White</t>
  </si>
  <si>
    <t>aNITa dIaZ</t>
  </si>
  <si>
    <t>Jennifer Goodwin</t>
  </si>
  <si>
    <t>kARen klInE</t>
  </si>
  <si>
    <t>Dr. Joseph Gordon</t>
  </si>
  <si>
    <t>Hernandez-Morton</t>
  </si>
  <si>
    <t>justIn kInG</t>
  </si>
  <si>
    <t>Williams, Miller Burton and</t>
  </si>
  <si>
    <t>lIsA donOVaN MD</t>
  </si>
  <si>
    <t>Paul Clarke</t>
  </si>
  <si>
    <t>DeBbIe beaN</t>
  </si>
  <si>
    <t>Carol Newton</t>
  </si>
  <si>
    <t>Williams and Williams Finley,</t>
  </si>
  <si>
    <t>greGoRy COle</t>
  </si>
  <si>
    <t>Richard Hodges</t>
  </si>
  <si>
    <t>and King Johnson, Lawrence</t>
  </si>
  <si>
    <t>ANtHOny Gray</t>
  </si>
  <si>
    <t>TIffANY wilLIAmSON</t>
  </si>
  <si>
    <t>Eric Wagner</t>
  </si>
  <si>
    <t>jeffREy PatEL</t>
  </si>
  <si>
    <t>Scott Roy</t>
  </si>
  <si>
    <t>Walker-Pittman</t>
  </si>
  <si>
    <t>RYAN MendoZA</t>
  </si>
  <si>
    <t>Group Stout</t>
  </si>
  <si>
    <t>MARY gaRCiA</t>
  </si>
  <si>
    <t>Meredith Vaughn</t>
  </si>
  <si>
    <t>LLC Bowman</t>
  </si>
  <si>
    <t>laURa PaYNe</t>
  </si>
  <si>
    <t>Taylor Deleon</t>
  </si>
  <si>
    <t>Williams-Arnold</t>
  </si>
  <si>
    <t>taYLoR coPeLAND</t>
  </si>
  <si>
    <t>Dr. Edward Walker</t>
  </si>
  <si>
    <t>and Johnson James, Walters</t>
  </si>
  <si>
    <t>lAurEN sTOuT</t>
  </si>
  <si>
    <t>Ashley Swanson</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DOnnA martiN</t>
  </si>
  <si>
    <t>Marc Nguyen Jr.</t>
  </si>
  <si>
    <t>Anderson-Jarvis</t>
  </si>
  <si>
    <t>LIsA weBsTEr</t>
  </si>
  <si>
    <t>Cassandra Fox</t>
  </si>
  <si>
    <t>Baker-Arellano</t>
  </si>
  <si>
    <t>VaNESSA SMiTH</t>
  </si>
  <si>
    <t>Brenda Thompson</t>
  </si>
  <si>
    <t>Thompson-Burns</t>
  </si>
  <si>
    <t>kennEtH MUrphY</t>
  </si>
  <si>
    <t>Nicholas Mitchell</t>
  </si>
  <si>
    <t>Garza and Velasquez, White</t>
  </si>
  <si>
    <t>JAMes sanforD</t>
  </si>
  <si>
    <t>Cunningham-Vargas</t>
  </si>
  <si>
    <t>rachEL cONtrerAs</t>
  </si>
  <si>
    <t>Ashley Schultz</t>
  </si>
  <si>
    <t>amANdA DanIelS</t>
  </si>
  <si>
    <t>Jones-Welch</t>
  </si>
  <si>
    <t>lISA HoRN</t>
  </si>
  <si>
    <t>EmilY LOPEz</t>
  </si>
  <si>
    <t>Bonnie Harris</t>
  </si>
  <si>
    <t>Anderson-Mckinney</t>
  </si>
  <si>
    <t>AMaNda SCHMIdt</t>
  </si>
  <si>
    <t>Allen Anderson</t>
  </si>
  <si>
    <t>Terrell and Campbell, Parker</t>
  </si>
  <si>
    <t>doNna saNcheZ</t>
  </si>
  <si>
    <t>Shawn Rubio</t>
  </si>
  <si>
    <t>Estrada-Schneider</t>
  </si>
  <si>
    <t>ambeR HarMON</t>
  </si>
  <si>
    <t>Maria Walters</t>
  </si>
  <si>
    <t>Guerrero Roth, Tucker and</t>
  </si>
  <si>
    <t>STepHAniE oliVer</t>
  </si>
  <si>
    <t>Gary Leblanc</t>
  </si>
  <si>
    <t>cOrY sMITh</t>
  </si>
  <si>
    <t>Page-Holder</t>
  </si>
  <si>
    <t>Maurice steelE</t>
  </si>
  <si>
    <t>Jason Charles</t>
  </si>
  <si>
    <t>Williams-Gonzales</t>
  </si>
  <si>
    <t>BeTh cuMMINgS</t>
  </si>
  <si>
    <t>Inc Lang</t>
  </si>
  <si>
    <t>cHarLeS SANFoRD Iii</t>
  </si>
  <si>
    <t>Bob Cooke</t>
  </si>
  <si>
    <t>Lane Jackson, Soto and</t>
  </si>
  <si>
    <t>Ashley HaRrIS</t>
  </si>
  <si>
    <t>Ibarra-Reed</t>
  </si>
  <si>
    <t>IAn bEcker</t>
  </si>
  <si>
    <t>Chelsea Gonzalez</t>
  </si>
  <si>
    <t>JoeL BRowN</t>
  </si>
  <si>
    <t>Carrie Marquez</t>
  </si>
  <si>
    <t>Ramsey-Haynes</t>
  </si>
  <si>
    <t>kYLE yoUng</t>
  </si>
  <si>
    <t>joanN walKER</t>
  </si>
  <si>
    <t>Walter Wagner</t>
  </si>
  <si>
    <t>Burns Allen, and Simon</t>
  </si>
  <si>
    <t>jAmes dAVIla</t>
  </si>
  <si>
    <t>Latasha Shannon</t>
  </si>
  <si>
    <t>WiLliaM diAz</t>
  </si>
  <si>
    <t>Rivera-Carey</t>
  </si>
  <si>
    <t>joHN rivas</t>
  </si>
  <si>
    <t>Matthew Leon</t>
  </si>
  <si>
    <t>PLC Lowery</t>
  </si>
  <si>
    <t>boBbY haRVEy</t>
  </si>
  <si>
    <t>Diane Young</t>
  </si>
  <si>
    <t>Lester-Rogers</t>
  </si>
  <si>
    <t>MaRK WillIamsON</t>
  </si>
  <si>
    <t>Colin Watson DDS</t>
  </si>
  <si>
    <t>Fields-King</t>
  </si>
  <si>
    <t>aNdrEw DIXoN</t>
  </si>
  <si>
    <t>Russell-Chavez</t>
  </si>
  <si>
    <t>traCI KENNedy</t>
  </si>
  <si>
    <t>Lauren Jackson</t>
  </si>
  <si>
    <t>jESSiCa Kim</t>
  </si>
  <si>
    <t>Mueller-Huerta</t>
  </si>
  <si>
    <t>keLLY dAvIS</t>
  </si>
  <si>
    <t>Ann Lyons</t>
  </si>
  <si>
    <t>Martin-Potter</t>
  </si>
  <si>
    <t>ChELSEA KAISeR</t>
  </si>
  <si>
    <t>Rosales, Wiggins Moore and</t>
  </si>
  <si>
    <t>AsHley ryan</t>
  </si>
  <si>
    <t>Douglas Hodges</t>
  </si>
  <si>
    <t>Hull, Andrews Gonzalez and</t>
  </si>
  <si>
    <t>daRrell cRUz</t>
  </si>
  <si>
    <t>Danny Jensen</t>
  </si>
  <si>
    <t>Harris, Strickland and Hernandez</t>
  </si>
  <si>
    <t>ScOtT CARTER</t>
  </si>
  <si>
    <t>Freeman, and Miller Gibson</t>
  </si>
  <si>
    <t>DALe bYRd</t>
  </si>
  <si>
    <t>Jackson-Vaughn</t>
  </si>
  <si>
    <t>rHoNDa dAniEls</t>
  </si>
  <si>
    <t>Sons Leblanc and</t>
  </si>
  <si>
    <t>dyLan GarcIa</t>
  </si>
  <si>
    <t>Andrew Terry</t>
  </si>
  <si>
    <t>Johnson Leach and Lee,</t>
  </si>
  <si>
    <t>erIn VaSqUeZ</t>
  </si>
  <si>
    <t>Allen-Tucker</t>
  </si>
  <si>
    <t>eDWarD HuFfMan</t>
  </si>
  <si>
    <t>Cassandra Miller</t>
  </si>
  <si>
    <t>Castillo-Garrison</t>
  </si>
  <si>
    <t>COURtnEY aViLa</t>
  </si>
  <si>
    <t>Kenneth Fry</t>
  </si>
  <si>
    <t>Walls-Hernandez</t>
  </si>
  <si>
    <t>cAthY BARNES</t>
  </si>
  <si>
    <t>Kevin Ellison</t>
  </si>
  <si>
    <t>Wood-Johnson</t>
  </si>
  <si>
    <t>scotT HOwELL</t>
  </si>
  <si>
    <t>Douglas Graham</t>
  </si>
  <si>
    <t>Ross, and Garcia Harrington</t>
  </si>
  <si>
    <t>STePhAnIe SHaRP</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John Tucker</t>
  </si>
  <si>
    <t>Thompson-Spears</t>
  </si>
  <si>
    <t>vaNEssA HoLLANd</t>
  </si>
  <si>
    <t>Elizabeth Burton</t>
  </si>
  <si>
    <t>Robinson-Allen</t>
  </si>
  <si>
    <t>LAwReNCE coOPEr</t>
  </si>
  <si>
    <t>Edward Gould</t>
  </si>
  <si>
    <t>eUGENe DEnnIS Dvm</t>
  </si>
  <si>
    <t>rYaN HamPTON</t>
  </si>
  <si>
    <t>Taylor Watson</t>
  </si>
  <si>
    <t>Lee Gordon, Allison and</t>
  </si>
  <si>
    <t>mrS. julIA hAwkiNs</t>
  </si>
  <si>
    <t>Jonathan Booth</t>
  </si>
  <si>
    <t>EdwArD werNer</t>
  </si>
  <si>
    <t>Jesus Zhang</t>
  </si>
  <si>
    <t>Edwards King Cooper, and</t>
  </si>
  <si>
    <t>MIcHAel VASquEz</t>
  </si>
  <si>
    <t>Stephen Rios</t>
  </si>
  <si>
    <t>PamElA le</t>
  </si>
  <si>
    <t>Miller Haynes and Berger,</t>
  </si>
  <si>
    <t>dANIel HOwaRD</t>
  </si>
  <si>
    <t>Morgan and Peters Harper,</t>
  </si>
  <si>
    <t>MEGAN TurneR</t>
  </si>
  <si>
    <t>Robert Wilkinson</t>
  </si>
  <si>
    <t>and Mckenzie, Rodriguez Crawford</t>
  </si>
  <si>
    <t>GarY GArcIA</t>
  </si>
  <si>
    <t>Kim Larson</t>
  </si>
  <si>
    <t>Meza-Petty</t>
  </si>
  <si>
    <t>lindA rodRigUez</t>
  </si>
  <si>
    <t>Holly Stewart</t>
  </si>
  <si>
    <t>Flores-Wallace</t>
  </si>
  <si>
    <t>MICHael waRREN</t>
  </si>
  <si>
    <t>Anthony Hayes</t>
  </si>
  <si>
    <t>Wells-Mcbride</t>
  </si>
  <si>
    <t>JoSePH BlaiR</t>
  </si>
  <si>
    <t>Lawrence Walker and Cooper,</t>
  </si>
  <si>
    <t>miCHaEl HUGHes</t>
  </si>
  <si>
    <t>Julia Hansen</t>
  </si>
  <si>
    <t>Jones and Cox, Berry</t>
  </si>
  <si>
    <t>tEResa miLLEr</t>
  </si>
  <si>
    <t>Mrs. Jessica Jones</t>
  </si>
  <si>
    <t>Reynolds-White</t>
  </si>
  <si>
    <t>krIstiNa agUILAR</t>
  </si>
  <si>
    <t>Christopher Bell</t>
  </si>
  <si>
    <t>jENNifEr LIu</t>
  </si>
  <si>
    <t>Regina Taylor</t>
  </si>
  <si>
    <t>Oliver-Obrien</t>
  </si>
  <si>
    <t>tAylOR GReene</t>
  </si>
  <si>
    <t>Jodi Garcia</t>
  </si>
  <si>
    <t>Sons Shah and</t>
  </si>
  <si>
    <t>chArLes noLaN</t>
  </si>
  <si>
    <t>Cheryl Brown</t>
  </si>
  <si>
    <t>PLC Brewer</t>
  </si>
  <si>
    <t>joNatHaN sTAnlEy</t>
  </si>
  <si>
    <t>Sophia Reeves</t>
  </si>
  <si>
    <t>Mclaughlin-Lawrence</t>
  </si>
  <si>
    <t>DuSTiN COX</t>
  </si>
  <si>
    <t>Tammy Morris</t>
  </si>
  <si>
    <t>PLC Lozano</t>
  </si>
  <si>
    <t>tiMOthy mITchell</t>
  </si>
  <si>
    <t>Teresa Harper</t>
  </si>
  <si>
    <t>LLC Horn</t>
  </si>
  <si>
    <t>sUsAn gRIffiTh</t>
  </si>
  <si>
    <t>Suzanne Heath</t>
  </si>
  <si>
    <t>and Hernandez, Smith Snyder</t>
  </si>
  <si>
    <t>AMy pErRY</t>
  </si>
  <si>
    <t>Burns, Johnson and Salazar</t>
  </si>
  <si>
    <t>jamie VaugHaN</t>
  </si>
  <si>
    <t>William Adams</t>
  </si>
  <si>
    <t>JEroMe daVis</t>
  </si>
  <si>
    <t>Carrie Walter</t>
  </si>
  <si>
    <t>Flores-Joseph</t>
  </si>
  <si>
    <t>john hEnDriCks</t>
  </si>
  <si>
    <t>Christopher Glass</t>
  </si>
  <si>
    <t>Hall and Hernandez Miller,</t>
  </si>
  <si>
    <t>Jose wILlIAMS</t>
  </si>
  <si>
    <t>James Soto</t>
  </si>
  <si>
    <t>and Baker Rodriguez, Cameron</t>
  </si>
  <si>
    <t>TRaCEY sIlVa</t>
  </si>
  <si>
    <t>Richard Henderson</t>
  </si>
  <si>
    <t>Sons Lawrence and</t>
  </si>
  <si>
    <t>StEPhanIe TAyLOR</t>
  </si>
  <si>
    <t>Francis Brown</t>
  </si>
  <si>
    <t>Douglas-Curry</t>
  </si>
  <si>
    <t>WiLLIAm StewArt</t>
  </si>
  <si>
    <t>Hall-Conner</t>
  </si>
  <si>
    <t>sAMuEl AYeRS</t>
  </si>
  <si>
    <t>Jared Calderon</t>
  </si>
  <si>
    <t>and Young, Dorsey Hill</t>
  </si>
  <si>
    <t>NicholAS HENry</t>
  </si>
  <si>
    <t>Rose-Williams</t>
  </si>
  <si>
    <t>dylaN TaNnEr</t>
  </si>
  <si>
    <t>Mcdonald-Ellis</t>
  </si>
  <si>
    <t>joshUA ruiZ</t>
  </si>
  <si>
    <t>Larson Inc</t>
  </si>
  <si>
    <t>KAREn mENdez</t>
  </si>
  <si>
    <t>SHanNOn CASTIllO</t>
  </si>
  <si>
    <t>BRIAn osBorNE</t>
  </si>
  <si>
    <t>Wendy King</t>
  </si>
  <si>
    <t>Thomas, and Nichols Wood</t>
  </si>
  <si>
    <t>ROBerT gilMOrE</t>
  </si>
  <si>
    <t>Tamara Lewis</t>
  </si>
  <si>
    <t>and Sons Hawkins</t>
  </si>
  <si>
    <t>joNAThaN WELCh</t>
  </si>
  <si>
    <t>Thomas Reid</t>
  </si>
  <si>
    <t>Klein-Guerra</t>
  </si>
  <si>
    <t>jAMEs CUNniNgHam</t>
  </si>
  <si>
    <t>Caleb Baker</t>
  </si>
  <si>
    <t>Mccarthy-Smith</t>
  </si>
  <si>
    <t>ryAN phiLLIPS</t>
  </si>
  <si>
    <t>Russell Rubio</t>
  </si>
  <si>
    <t>and Newton, Ramirez Smith</t>
  </si>
  <si>
    <t>aMaNDA baILey</t>
  </si>
  <si>
    <t>Steven Nelson</t>
  </si>
  <si>
    <t>Phillips, Newman and Boyd</t>
  </si>
  <si>
    <t>SCotT loNG</t>
  </si>
  <si>
    <t>Daniel Hall</t>
  </si>
  <si>
    <t>Schaefer, Lopez Gallegos and</t>
  </si>
  <si>
    <t>paMElA ThoMas</t>
  </si>
  <si>
    <t>Keller and Barnett, Davis</t>
  </si>
  <si>
    <t>RaCHEL GUTieRREZ</t>
  </si>
  <si>
    <t>Adam Harrell</t>
  </si>
  <si>
    <t>Mcintosh-Smith</t>
  </si>
  <si>
    <t>JeREMY stEWaRT</t>
  </si>
  <si>
    <t>Christina York</t>
  </si>
  <si>
    <t>Yates, and Sanchez Martinez</t>
  </si>
  <si>
    <t>kyLe JAckSon</t>
  </si>
  <si>
    <t>Sandoval Graham Sanchez, and</t>
  </si>
  <si>
    <t>rOnald hUnT</t>
  </si>
  <si>
    <t>Joy Williams</t>
  </si>
  <si>
    <t>Boyd-Williams</t>
  </si>
  <si>
    <t>eRIC wATsON</t>
  </si>
  <si>
    <t>Sanford Inc</t>
  </si>
  <si>
    <t>JoSHUA WiLLIAMs</t>
  </si>
  <si>
    <t>Carl Murphy</t>
  </si>
  <si>
    <t>alEXaNDeR caSe</t>
  </si>
  <si>
    <t>Group Strong</t>
  </si>
  <si>
    <t>sHARI hALl</t>
  </si>
  <si>
    <t>Trevor Rodriguez</t>
  </si>
  <si>
    <t>Santana-Elliott</t>
  </si>
  <si>
    <t>ADaM fredErICK</t>
  </si>
  <si>
    <t>dAnIeL pARKER</t>
  </si>
  <si>
    <t>Heather Dyer</t>
  </si>
  <si>
    <t>todd toRreS</t>
  </si>
  <si>
    <t>Lauren Marshall</t>
  </si>
  <si>
    <t>AmanDa sULlivAN</t>
  </si>
  <si>
    <t>Penny Harrison</t>
  </si>
  <si>
    <t>Daugherty, Frank Harris and</t>
  </si>
  <si>
    <t>CInDY JOHnStOn</t>
  </si>
  <si>
    <t>jAsoN ROmeRo</t>
  </si>
  <si>
    <t>ann MAthEws</t>
  </si>
  <si>
    <t>kAtheRiNe JOhnSON</t>
  </si>
  <si>
    <t>Donna Howe</t>
  </si>
  <si>
    <t>Santos-Mcfarland</t>
  </si>
  <si>
    <t>jENnIfER lEE</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kaRA JONES</t>
  </si>
  <si>
    <t>Nicole Torres</t>
  </si>
  <si>
    <t>David LLC</t>
  </si>
  <si>
    <t>JASmine nEal</t>
  </si>
  <si>
    <t>Joseph Mejia</t>
  </si>
  <si>
    <t>jOshua GaRCIA</t>
  </si>
  <si>
    <t>Summers Cross Lopez, and</t>
  </si>
  <si>
    <t>MElissA MiLlER</t>
  </si>
  <si>
    <t>Andrew English</t>
  </si>
  <si>
    <t>Gross-Odom</t>
  </si>
  <si>
    <t>bILLY VELAsQUeZ</t>
  </si>
  <si>
    <t>Alexandra Ballard</t>
  </si>
  <si>
    <t>jENNIfer rIcharDSOn</t>
  </si>
  <si>
    <t>Frank Shea</t>
  </si>
  <si>
    <t>and Jimenez Ward, Carpenter</t>
  </si>
  <si>
    <t>nanCY wAgNer</t>
  </si>
  <si>
    <t>Tammy Wilkinson</t>
  </si>
  <si>
    <t>Torres-Saunders</t>
  </si>
  <si>
    <t>mIcHAel mAXwELl</t>
  </si>
  <si>
    <t>Gabriella Porter</t>
  </si>
  <si>
    <t>MaRiA ALeXaNDeR</t>
  </si>
  <si>
    <t>Spencer-Young</t>
  </si>
  <si>
    <t>COuRTnEy wHITe</t>
  </si>
  <si>
    <t>Casey Wood</t>
  </si>
  <si>
    <t>Rose-Mcclain</t>
  </si>
  <si>
    <t>chRiSToPHer BakER</t>
  </si>
  <si>
    <t>Carpenter, and Tran Perez</t>
  </si>
  <si>
    <t>TamARA wEsT</t>
  </si>
  <si>
    <t>Karen Hunt</t>
  </si>
  <si>
    <t>Hess Inc</t>
  </si>
  <si>
    <t>DAnA OlIVeR</t>
  </si>
  <si>
    <t>and Moore Hunter, Jenkins</t>
  </si>
  <si>
    <t>PauL PeRKINs</t>
  </si>
  <si>
    <t>Julie Tyler</t>
  </si>
  <si>
    <t>Stephenson and Dominguez Garcia,</t>
  </si>
  <si>
    <t>sTEPHANie lEwIS</t>
  </si>
  <si>
    <t>Michelle Park</t>
  </si>
  <si>
    <t>Schmidt-Marshall</t>
  </si>
  <si>
    <t>ChAD rAMirez</t>
  </si>
  <si>
    <t>MoRGAn LAnE</t>
  </si>
  <si>
    <t>Sanford-Nelson</t>
  </si>
  <si>
    <t>meLInda RoBInsON</t>
  </si>
  <si>
    <t>Ochoa Garner, and Byrd</t>
  </si>
  <si>
    <t>tINa MerCaDo</t>
  </si>
  <si>
    <t>Jessica Hammond</t>
  </si>
  <si>
    <t>aLexAndra gRIfFiN</t>
  </si>
  <si>
    <t>Brian Bernard</t>
  </si>
  <si>
    <t>Green, and Kelly Schroeder</t>
  </si>
  <si>
    <t>kAtHLeEn hUrsT</t>
  </si>
  <si>
    <t>Sue Johnson</t>
  </si>
  <si>
    <t>Glenn-Powers</t>
  </si>
  <si>
    <t>trEvOr cOsta</t>
  </si>
  <si>
    <t>Elizabeth Cook</t>
  </si>
  <si>
    <t>Cunningham Perez, Ortiz and</t>
  </si>
  <si>
    <t>kEllY hArRINGTOn</t>
  </si>
  <si>
    <t>Suzanne Padilla</t>
  </si>
  <si>
    <t>Rivera-Shaw</t>
  </si>
  <si>
    <t>brITtANy singH</t>
  </si>
  <si>
    <t>Shelly King</t>
  </si>
  <si>
    <t>rIchArd StevEnS</t>
  </si>
  <si>
    <t>Stephanie Newton</t>
  </si>
  <si>
    <t>and Kirby Ballard Williams,</t>
  </si>
  <si>
    <t>VANESSA WHItEHeAD</t>
  </si>
  <si>
    <t>Misty Boone</t>
  </si>
  <si>
    <t>PLC Frazier</t>
  </si>
  <si>
    <t>micHaEL sOlis</t>
  </si>
  <si>
    <t>Mrs. Alison Patel</t>
  </si>
  <si>
    <t>Lee-Chapman</t>
  </si>
  <si>
    <t>paTrIcK BESt</t>
  </si>
  <si>
    <t>Nicole Phillips DVM</t>
  </si>
  <si>
    <t>Chapman Black and Bell,</t>
  </si>
  <si>
    <t>LaURie harRIs</t>
  </si>
  <si>
    <t>Mack-Stevenson</t>
  </si>
  <si>
    <t>rAChEL tAylor</t>
  </si>
  <si>
    <t>and Bell Mcknight, Davis</t>
  </si>
  <si>
    <t>DaIsy PatTeRsON</t>
  </si>
  <si>
    <t>dr. chRisTiNE HAyEs</t>
  </si>
  <si>
    <t>Sara Molina</t>
  </si>
  <si>
    <t>Torres-Carroll</t>
  </si>
  <si>
    <t>LiSA HerNanDeZ</t>
  </si>
  <si>
    <t>Kim Russell</t>
  </si>
  <si>
    <t>Christensen Chase and Ramos,</t>
  </si>
  <si>
    <t>maRia cRuz</t>
  </si>
  <si>
    <t>Richard Todd</t>
  </si>
  <si>
    <t>Leach-Reyes</t>
  </si>
  <si>
    <t>jaReD hOUSton</t>
  </si>
  <si>
    <t>Anthony Valdez</t>
  </si>
  <si>
    <t>pameLA LEE</t>
  </si>
  <si>
    <t>Stephanie Marshall</t>
  </si>
  <si>
    <t>JenNIfER Reid</t>
  </si>
  <si>
    <t>Shelly Moreno</t>
  </si>
  <si>
    <t>braNdon MuRpHy</t>
  </si>
  <si>
    <t>Christopher Roberts</t>
  </si>
  <si>
    <t>Lee-Hill</t>
  </si>
  <si>
    <t>RACHel kELLey</t>
  </si>
  <si>
    <t>Matthew Fletcher</t>
  </si>
  <si>
    <t>Miller-Marquez</t>
  </si>
  <si>
    <t>NicOLE hughEs</t>
  </si>
  <si>
    <t>Blair Sons and</t>
  </si>
  <si>
    <t>StEPhEn lEwIS</t>
  </si>
  <si>
    <t>Amy Giles</t>
  </si>
  <si>
    <t>Lee Howell Parker, and</t>
  </si>
  <si>
    <t>BrITTaNy LewiS</t>
  </si>
  <si>
    <t>Tanya Arellano</t>
  </si>
  <si>
    <t>Bailey, Jones and Cobb</t>
  </si>
  <si>
    <t>mRs. stAcEy gaRcIa DVm</t>
  </si>
  <si>
    <t>Villanueva Wells, and Ho</t>
  </si>
  <si>
    <t>thOMAs Liu</t>
  </si>
  <si>
    <t>ChRIsTinE ThoMPSOn</t>
  </si>
  <si>
    <t>Joe Kim</t>
  </si>
  <si>
    <t>Figueroa Rogers, and Porter</t>
  </si>
  <si>
    <t>rEBECca jOrDan</t>
  </si>
  <si>
    <t>Patricia Conner</t>
  </si>
  <si>
    <t>Murray-Deleon</t>
  </si>
  <si>
    <t>michael RIvERA</t>
  </si>
  <si>
    <t>Rogers Smith Massey, and</t>
  </si>
  <si>
    <t>ANne pEreZ</t>
  </si>
  <si>
    <t>emily GaRRetT</t>
  </si>
  <si>
    <t>and Hardin Buck, Weaver</t>
  </si>
  <si>
    <t>lorI smith</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NdREa hill</t>
  </si>
  <si>
    <t>keViN HIll</t>
  </si>
  <si>
    <t>Alvin Bell MD</t>
  </si>
  <si>
    <t>Parker-Nelson</t>
  </si>
  <si>
    <t>ERiK COLEmAn</t>
  </si>
  <si>
    <t>John Ray</t>
  </si>
  <si>
    <t>Fleming-Clark</t>
  </si>
  <si>
    <t>tOm GArciA</t>
  </si>
  <si>
    <t>Joel Villanueva</t>
  </si>
  <si>
    <t>Stewart, and Williams Sanchez</t>
  </si>
  <si>
    <t>angeLa BrOoks</t>
  </si>
  <si>
    <t>Wolf-Romero</t>
  </si>
  <si>
    <t>CynthIA PeTErsEN</t>
  </si>
  <si>
    <t>Timothy Davis</t>
  </si>
  <si>
    <t>and Forbes Sons</t>
  </si>
  <si>
    <t>MAtTHeW BrOOKs</t>
  </si>
  <si>
    <t>Courtney West</t>
  </si>
  <si>
    <t>ANGELA gOrDon</t>
  </si>
  <si>
    <t>Teresa Hess</t>
  </si>
  <si>
    <t>MorGan TOdD</t>
  </si>
  <si>
    <t>Eric Turner</t>
  </si>
  <si>
    <t>Weber, Barnes Morris and</t>
  </si>
  <si>
    <t>johN perEZ</t>
  </si>
  <si>
    <t>Fisher-Snow</t>
  </si>
  <si>
    <t>siErRa Wood</t>
  </si>
  <si>
    <t>Allison Rivera</t>
  </si>
  <si>
    <t>and Brooks, Petersen Stanley</t>
  </si>
  <si>
    <t>aLEX VAugHn</t>
  </si>
  <si>
    <t>Jennifer Suarez</t>
  </si>
  <si>
    <t>Sweeney Valencia, Hammond and</t>
  </si>
  <si>
    <t>NaNCY mccaRThY</t>
  </si>
  <si>
    <t>Christopher Suarez</t>
  </si>
  <si>
    <t>Johnston-Kim</t>
  </si>
  <si>
    <t>gLEnDA fRye</t>
  </si>
  <si>
    <t>Peter Mclaughlin</t>
  </si>
  <si>
    <t>Anderson Williams, and Mccarthy</t>
  </si>
  <si>
    <t>alExIs gorDOn</t>
  </si>
  <si>
    <t>Mackenzie Rodriguez</t>
  </si>
  <si>
    <t>randy PErEz</t>
  </si>
  <si>
    <t>YVOnNe CobB</t>
  </si>
  <si>
    <t>Sons Estrada and</t>
  </si>
  <si>
    <t>LAWRENCe MAlone</t>
  </si>
  <si>
    <t>Reed-Burgess</t>
  </si>
  <si>
    <t>heatHER Riley</t>
  </si>
  <si>
    <t>Kathryn Allen</t>
  </si>
  <si>
    <t>Perez-Flores</t>
  </si>
  <si>
    <t>kimbERLy phiLlIpS</t>
  </si>
  <si>
    <t>MIchaeL BLAnCHArD</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h NelSOn</t>
  </si>
  <si>
    <t>Sara Wang</t>
  </si>
  <si>
    <t>kimBeRLY GArRisON</t>
  </si>
  <si>
    <t>Raymond Carpenter</t>
  </si>
  <si>
    <t>Garcia, Kim and Fisher</t>
  </si>
  <si>
    <t>naTaLIE miLlER</t>
  </si>
  <si>
    <t>Eddie Brewer</t>
  </si>
  <si>
    <t>Giles-Cannon</t>
  </si>
  <si>
    <t>SarA ButleR</t>
  </si>
  <si>
    <t>Alexander Vasquez</t>
  </si>
  <si>
    <t>Marshall-Jordan</t>
  </si>
  <si>
    <t>KAren flORes</t>
  </si>
  <si>
    <t>jENNIfer WHItE</t>
  </si>
  <si>
    <t>Tyler Gibson</t>
  </si>
  <si>
    <t>and Watson Sims Jenkins,</t>
  </si>
  <si>
    <t>kiMbERLY HERnAndEZ</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joSEpH ROgers</t>
  </si>
  <si>
    <t>Taylor-Copeland</t>
  </si>
  <si>
    <t>sTevEN HArrIS</t>
  </si>
  <si>
    <t>Elizabeth Aguirre</t>
  </si>
  <si>
    <t>and Simmons Benson Moore,</t>
  </si>
  <si>
    <t>MeGaN MaRTiN</t>
  </si>
  <si>
    <t>Michelle Rhodes</t>
  </si>
  <si>
    <t>Allen Sons and</t>
  </si>
  <si>
    <t>sTephAnie oCONnOr</t>
  </si>
  <si>
    <t>David Burgess</t>
  </si>
  <si>
    <t>Cunningham Powell and Sanchez,</t>
  </si>
  <si>
    <t>CArRIE dIcKsON</t>
  </si>
  <si>
    <t>Dennis Blair</t>
  </si>
  <si>
    <t>Valenzuela Stone, Luna and</t>
  </si>
  <si>
    <t>jUlIAn ROLLInS</t>
  </si>
  <si>
    <t>Patricia Boone</t>
  </si>
  <si>
    <t>and Heath, Smith Lewis</t>
  </si>
  <si>
    <t>micheLle rioS</t>
  </si>
  <si>
    <t>Mueller Mendoza Wilson, and</t>
  </si>
  <si>
    <t>TaMMy frANk</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Mary Vargas</t>
  </si>
  <si>
    <t>Schultz, Wilson and Miller</t>
  </si>
  <si>
    <t>wAlTEr tRAN</t>
  </si>
  <si>
    <t>Ray Huffman</t>
  </si>
  <si>
    <t>Morrow, Martin Pham and</t>
  </si>
  <si>
    <t>DanIelLE rOmAN</t>
  </si>
  <si>
    <t>and Schwartz Sweeney, Huang</t>
  </si>
  <si>
    <t>MarK fErNandeZ</t>
  </si>
  <si>
    <t>Elizabeth Park</t>
  </si>
  <si>
    <t>josEPH knIght</t>
  </si>
  <si>
    <t>Melissa Bell</t>
  </si>
  <si>
    <t>and Sons Gallegos</t>
  </si>
  <si>
    <t>wEslEy ALLen</t>
  </si>
  <si>
    <t>Loretta Guzman</t>
  </si>
  <si>
    <t>Collier-Smith</t>
  </si>
  <si>
    <t>AndreW PitTMAN</t>
  </si>
  <si>
    <t>Maureen Wilson</t>
  </si>
  <si>
    <t>Patterson Forbes, Wolfe and</t>
  </si>
  <si>
    <t>LonNie aDaMS</t>
  </si>
  <si>
    <t>David Hansen</t>
  </si>
  <si>
    <t>Davis and Lawrence Davis,</t>
  </si>
  <si>
    <t>SamAnTha CURry</t>
  </si>
  <si>
    <t>Collins-Pierce</t>
  </si>
  <si>
    <t>StEVE DAvIS</t>
  </si>
  <si>
    <t>Watson, Hines Hughes and</t>
  </si>
  <si>
    <t>tIfFANY cabrERA</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chaD cURtiS</t>
  </si>
  <si>
    <t>Sean Harris</t>
  </si>
  <si>
    <t>JuliE YOUng</t>
  </si>
  <si>
    <t>Joseph Rocha</t>
  </si>
  <si>
    <t>Adams-Salazar</t>
  </si>
  <si>
    <t>ALYssA WaRnER</t>
  </si>
  <si>
    <t>Kerry Mckenzie</t>
  </si>
  <si>
    <t>Scott-Harrell</t>
  </si>
  <si>
    <t>kEvin bUtler</t>
  </si>
  <si>
    <t>Miguel Smith</t>
  </si>
  <si>
    <t>and Shaffer, Oconnor Allison</t>
  </si>
  <si>
    <t>JEnNIFeR butlER</t>
  </si>
  <si>
    <t>Mr. Derek Warren</t>
  </si>
  <si>
    <t>Williams, and Dean Smith</t>
  </si>
  <si>
    <t>cOREy ramIREZ</t>
  </si>
  <si>
    <t>Emily Freeman</t>
  </si>
  <si>
    <t>and Flores, Choi Fisher</t>
  </si>
  <si>
    <t>karEn FAUlkNer</t>
  </si>
  <si>
    <t>BrITTANY tayloR MD</t>
  </si>
  <si>
    <t>Holly Sanchez</t>
  </si>
  <si>
    <t>Morris, White and Davis</t>
  </si>
  <si>
    <t>MAttHEW OlSen</t>
  </si>
  <si>
    <t>Amy Thompson</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josHUA BeNnetT</t>
  </si>
  <si>
    <t>Andrea Mason</t>
  </si>
  <si>
    <t>Simmons Walls and Lopez,</t>
  </si>
  <si>
    <t>hollY kIng</t>
  </si>
  <si>
    <t>Heather Davis</t>
  </si>
  <si>
    <t>JESSiCA hAll</t>
  </si>
  <si>
    <t>Ricardo Trevino</t>
  </si>
  <si>
    <t>and Davis Torres Mercer,</t>
  </si>
  <si>
    <t>alYSSA PieRCE</t>
  </si>
  <si>
    <t>Jennifer Clay</t>
  </si>
  <si>
    <t>Davies Lopez and Fritz,</t>
  </si>
  <si>
    <t>TONy reEd</t>
  </si>
  <si>
    <t>Roberson-Best</t>
  </si>
  <si>
    <t>StEpHaNie hiLl</t>
  </si>
  <si>
    <t>Reynolds-Velasquez</t>
  </si>
  <si>
    <t>raNdall rayMoNd</t>
  </si>
  <si>
    <t>Amber King</t>
  </si>
  <si>
    <t>Alexander-Soto</t>
  </si>
  <si>
    <t>philIp wILLiAMS</t>
  </si>
  <si>
    <t>Dennis Murphy</t>
  </si>
  <si>
    <t>Russell, Obrien Smith and</t>
  </si>
  <si>
    <t>rYaN NICHolS</t>
  </si>
  <si>
    <t>Andrea Moore</t>
  </si>
  <si>
    <t>Vasquez-Guzman</t>
  </si>
  <si>
    <t>KARen DaVId</t>
  </si>
  <si>
    <t>Parsons-Bowman</t>
  </si>
  <si>
    <t>mAry CAMERon</t>
  </si>
  <si>
    <t>Sara Singh</t>
  </si>
  <si>
    <t>Woods PLC</t>
  </si>
  <si>
    <t>kendRA BEaN</t>
  </si>
  <si>
    <t>Cody Dominguez</t>
  </si>
  <si>
    <t>Singleton Parker Nelson, and</t>
  </si>
  <si>
    <t>alliSON sparkS</t>
  </si>
  <si>
    <t>Cox, Meyer Manning and</t>
  </si>
  <si>
    <t>roBErT smiTh</t>
  </si>
  <si>
    <t>Amber Andrade</t>
  </si>
  <si>
    <t>cinDy fiNley</t>
  </si>
  <si>
    <t>chaRlES mOorE</t>
  </si>
  <si>
    <t>Ricky Flynn</t>
  </si>
  <si>
    <t>Mclaughlin-Sanford</t>
  </si>
  <si>
    <t>duStIN POweLl</t>
  </si>
  <si>
    <t>Group Swanson</t>
  </si>
  <si>
    <t>aBIGAIl AGUiLaR</t>
  </si>
  <si>
    <t>Samantha Hill</t>
  </si>
  <si>
    <t>Hayes and Garcia Cruz,</t>
  </si>
  <si>
    <t>rutH FeRgusoN</t>
  </si>
  <si>
    <t>Snyder and Long, Wells</t>
  </si>
  <si>
    <t>scoTt phIllIpS</t>
  </si>
  <si>
    <t>Bonnie Mendez</t>
  </si>
  <si>
    <t>Kane Johnson, and Mayer</t>
  </si>
  <si>
    <t>bRittAny aNDerSON</t>
  </si>
  <si>
    <t>Jennifer Dickson</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NAtaLIe miLLeR</t>
  </si>
  <si>
    <t>Bruce Gardner</t>
  </si>
  <si>
    <t>Vazquez and Lopez Holland,</t>
  </si>
  <si>
    <t>SamaNthA BRoWN</t>
  </si>
  <si>
    <t>Mrs. Lisa Nguyen</t>
  </si>
  <si>
    <t>Crawford and Johnson Barrett,</t>
  </si>
  <si>
    <t>tyler toRreS</t>
  </si>
  <si>
    <t>Dunn-Cook</t>
  </si>
  <si>
    <t>MICHaEL WalKer</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mElIssA FREemaN</t>
  </si>
  <si>
    <t>LLC Lowe</t>
  </si>
  <si>
    <t>dONna MiLlEr</t>
  </si>
  <si>
    <t>Samantha Burton</t>
  </si>
  <si>
    <t>Marquez-Green</t>
  </si>
  <si>
    <t>jOhN mUELleR</t>
  </si>
  <si>
    <t>Michael Proctor</t>
  </si>
  <si>
    <t>sydnEY PhIlLipS</t>
  </si>
  <si>
    <t>Shane Meza</t>
  </si>
  <si>
    <t>Ward Jones and Leblanc,</t>
  </si>
  <si>
    <t>ZAcHarY barnetT</t>
  </si>
  <si>
    <t>Rosario Larson, Allen and</t>
  </si>
  <si>
    <t>joSHUA JOHnSON</t>
  </si>
  <si>
    <t>Lisa Cervantes</t>
  </si>
  <si>
    <t>Bowman-Blake</t>
  </si>
  <si>
    <t>CHELSeA MoRgAN</t>
  </si>
  <si>
    <t>Tina Montoya</t>
  </si>
  <si>
    <t>dAvId CaMaCHO</t>
  </si>
  <si>
    <t>Deleon-Foley</t>
  </si>
  <si>
    <t>sAndy whITe</t>
  </si>
  <si>
    <t>Jacob Wallace</t>
  </si>
  <si>
    <t>Garrison and Palmer, Gallegos</t>
  </si>
  <si>
    <t>aMAnDa york</t>
  </si>
  <si>
    <t>Andrea Ellis</t>
  </si>
  <si>
    <t>Henry, Buckley and Ferguson</t>
  </si>
  <si>
    <t>HoLly HINEs</t>
  </si>
  <si>
    <t>Scott Scott</t>
  </si>
  <si>
    <t>and Lawrence Medina Ellis,</t>
  </si>
  <si>
    <t>SYdNEY rEyNOlDs</t>
  </si>
  <si>
    <t>Kayla Gray</t>
  </si>
  <si>
    <t>LAuREn PaRsONS</t>
  </si>
  <si>
    <t>Christine Davis</t>
  </si>
  <si>
    <t>Bird-Johnson</t>
  </si>
  <si>
    <t>nIcHoLaS Murphy</t>
  </si>
  <si>
    <t>Larry Hernandez</t>
  </si>
  <si>
    <t>and Herring Clark, Dorsey</t>
  </si>
  <si>
    <t>DUaNe marTIn</t>
  </si>
  <si>
    <t>Lewis-Reyes</t>
  </si>
  <si>
    <t>JAsmINe rIdDLe</t>
  </si>
  <si>
    <t>and Hernandez Tate, Wilson</t>
  </si>
  <si>
    <t>jUsTiN mcFaRLand</t>
  </si>
  <si>
    <t>Nancy Mitchell</t>
  </si>
  <si>
    <t>Rodriguez-Gallegos</t>
  </si>
  <si>
    <t>VINCenT EAtOn</t>
  </si>
  <si>
    <t>Edward Carr</t>
  </si>
  <si>
    <t>Morris-Moreno</t>
  </si>
  <si>
    <t>JoNaThaN JAckSOn</t>
  </si>
  <si>
    <t>tAnYA JoNes</t>
  </si>
  <si>
    <t>Clark, Hoffman and Mitchell</t>
  </si>
  <si>
    <t>lAUrA McdOwelL</t>
  </si>
  <si>
    <t>ELIZAbEth NelSOn</t>
  </si>
  <si>
    <t>mary beNneTT</t>
  </si>
  <si>
    <t>Pamela Hunter</t>
  </si>
  <si>
    <t>Wright Mccarty, Gonzalez and</t>
  </si>
  <si>
    <t>EdwARD MCFaRlAnd</t>
  </si>
  <si>
    <t>Brett Banks</t>
  </si>
  <si>
    <t>CHrIStOPheR sNoW</t>
  </si>
  <si>
    <t>Wendy Brown</t>
  </si>
  <si>
    <t>mIcHael dAVID phd</t>
  </si>
  <si>
    <t>Penny Duncan</t>
  </si>
  <si>
    <t>Craig-Fisher</t>
  </si>
  <si>
    <t>sheRRY rOBinSoN</t>
  </si>
  <si>
    <t>David Farrell</t>
  </si>
  <si>
    <t>Jackson-Carter</t>
  </si>
  <si>
    <t>aMY HoRn</t>
  </si>
  <si>
    <t>joHn tUrnER</t>
  </si>
  <si>
    <t>and Garcia Stewart, Howard</t>
  </si>
  <si>
    <t>joSe gIlEs</t>
  </si>
  <si>
    <t>Todd Pearson</t>
  </si>
  <si>
    <t>Patterson Reed, Morales and</t>
  </si>
  <si>
    <t>diAna baiLEY</t>
  </si>
  <si>
    <t>Courtney Poole</t>
  </si>
  <si>
    <t>and Rivera Mosley Torres,</t>
  </si>
  <si>
    <t>rObERT WheEler</t>
  </si>
  <si>
    <t>Jasmine Clark</t>
  </si>
  <si>
    <t>richaRD rOBBINS</t>
  </si>
  <si>
    <t>Dr. Timothy Taylor</t>
  </si>
  <si>
    <t>Morrison Zimmerman, and Graves</t>
  </si>
  <si>
    <t>kImbErlY WaLlacE</t>
  </si>
  <si>
    <t>Robert Warner</t>
  </si>
  <si>
    <t>Gates Price, Wheeler and</t>
  </si>
  <si>
    <t>JeFFERY hAnSEN</t>
  </si>
  <si>
    <t>CHerYL jACKsON</t>
  </si>
  <si>
    <t>Jeffrey Sanders</t>
  </si>
  <si>
    <t>White, Roth Daniels and</t>
  </si>
  <si>
    <t>kArEn mITchEll</t>
  </si>
  <si>
    <t>Christian Briggs</t>
  </si>
  <si>
    <t>KAThERINe chaVEz</t>
  </si>
  <si>
    <t>Henry Scott</t>
  </si>
  <si>
    <t>Stanley Callahan and Armstrong,</t>
  </si>
  <si>
    <t>bRiANna balL</t>
  </si>
  <si>
    <t>Amy Chavez</t>
  </si>
  <si>
    <t>Frank-Gates</t>
  </si>
  <si>
    <t>jaSOn ROlLInS</t>
  </si>
  <si>
    <t>Leon Ltd</t>
  </si>
  <si>
    <t>davId StEelE</t>
  </si>
  <si>
    <t>Dawn HENry</t>
  </si>
  <si>
    <t>David Mcconnell</t>
  </si>
  <si>
    <t>Berg-Rodriguez</t>
  </si>
  <si>
    <t>john GARCia</t>
  </si>
  <si>
    <t>Mrs. Anna May</t>
  </si>
  <si>
    <t>and Davis, Saunders Smith</t>
  </si>
  <si>
    <t>KeLSEy rOBInsOn</t>
  </si>
  <si>
    <t>Melinda Bennett</t>
  </si>
  <si>
    <t>Martinez and Rodriguez, Lozano</t>
  </si>
  <si>
    <t>jEREmIaH wOoD</t>
  </si>
  <si>
    <t>Andrew Erickson</t>
  </si>
  <si>
    <t>Mccarthy Peterson, and Berry</t>
  </si>
  <si>
    <t>rOnALd padILLa</t>
  </si>
  <si>
    <t>Quinn Porter Griffith, and</t>
  </si>
  <si>
    <t>LAurEN huFF</t>
  </si>
  <si>
    <t>Hall-Gonzalez</t>
  </si>
  <si>
    <t>PAtrick CarTEr</t>
  </si>
  <si>
    <t>Andrew Page</t>
  </si>
  <si>
    <t>lISA SCOtt</t>
  </si>
  <si>
    <t>LLC Gomez</t>
  </si>
  <si>
    <t>jeSsICa mItcHELL</t>
  </si>
  <si>
    <t>Tanya Harmon</t>
  </si>
  <si>
    <t>West-Brown</t>
  </si>
  <si>
    <t>MARgaREt MCgrATH</t>
  </si>
  <si>
    <t>Kristen Hickman</t>
  </si>
  <si>
    <t>FRAnkLIn thOmpsOn</t>
  </si>
  <si>
    <t>Katherine Mitchell</t>
  </si>
  <si>
    <t>Mercado Phillips Nelson, and</t>
  </si>
  <si>
    <t>CodY KenneDy</t>
  </si>
  <si>
    <t>Julie Chambers</t>
  </si>
  <si>
    <t>Snyder and Hartman, Bennett</t>
  </si>
  <si>
    <t>thOMAs sANChEZ</t>
  </si>
  <si>
    <t>Courtney Nguyen</t>
  </si>
  <si>
    <t>Hunt-Bradley</t>
  </si>
  <si>
    <t>KaYLa Vega</t>
  </si>
  <si>
    <t>Peter Butler</t>
  </si>
  <si>
    <t>rIchARd ShannOn</t>
  </si>
  <si>
    <t>John Oneal</t>
  </si>
  <si>
    <t>Mays-Gilbert</t>
  </si>
  <si>
    <t>rOBErT MCcarThy</t>
  </si>
  <si>
    <t>Tommy Baker</t>
  </si>
  <si>
    <t>Long and Aguilar Delgado,</t>
  </si>
  <si>
    <t>FelicIA LEoNaRd</t>
  </si>
  <si>
    <t>Melissa Malone</t>
  </si>
  <si>
    <t>LLC Dudley</t>
  </si>
  <si>
    <t>roBIN LEe</t>
  </si>
  <si>
    <t>Acosta-Dickerson</t>
  </si>
  <si>
    <t>gARY mYers</t>
  </si>
  <si>
    <t>Alice Henson</t>
  </si>
  <si>
    <t>jesse GarcIa</t>
  </si>
  <si>
    <t>Ltd Moses</t>
  </si>
  <si>
    <t>jesSICa bernARD</t>
  </si>
  <si>
    <t>Pitts PLC</t>
  </si>
  <si>
    <t>thoMAs ROBERts</t>
  </si>
  <si>
    <t>Ltd Rollins</t>
  </si>
  <si>
    <t>ryaN CrAWfoRd</t>
  </si>
  <si>
    <t>Mrs. Megan Harris</t>
  </si>
  <si>
    <t>Group Rocha</t>
  </si>
  <si>
    <t>cHRistiNA DoUgLaS</t>
  </si>
  <si>
    <t>Judith Gilbert</t>
  </si>
  <si>
    <t>Zuniga-Marquez</t>
  </si>
  <si>
    <t>chRiStINE AtkiNS</t>
  </si>
  <si>
    <t>Brandon Steele</t>
  </si>
  <si>
    <t>Group Hoover</t>
  </si>
  <si>
    <t>keVin strickLanD</t>
  </si>
  <si>
    <t>David Salazar</t>
  </si>
  <si>
    <t>Berry-Grant</t>
  </si>
  <si>
    <t>Mr. michAel Ward DDS</t>
  </si>
  <si>
    <t>Lawrence Gilbert</t>
  </si>
  <si>
    <t>and Scott Warner, Bauer</t>
  </si>
  <si>
    <t>maRia KIM</t>
  </si>
  <si>
    <t>jAMie CoOper</t>
  </si>
  <si>
    <t>Joanna Jones</t>
  </si>
  <si>
    <t>Grimes and Abbott Pierce,</t>
  </si>
  <si>
    <t>robErt ALexANDeR</t>
  </si>
  <si>
    <t>Kevin Massey</t>
  </si>
  <si>
    <t>diane MArTiN MD</t>
  </si>
  <si>
    <t>Bryan Stevenson</t>
  </si>
  <si>
    <t>Group Mckee</t>
  </si>
  <si>
    <t>kYLE pEREz</t>
  </si>
  <si>
    <t>Isabella Collins</t>
  </si>
  <si>
    <t>Davis, Reed Young and</t>
  </si>
  <si>
    <t>anItA dAVIS</t>
  </si>
  <si>
    <t>Jenna Scott</t>
  </si>
  <si>
    <t>braDleY LOPEz</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JohN lawsOn</t>
  </si>
  <si>
    <t>Rachel Ingram</t>
  </si>
  <si>
    <t>Boyer-Smith</t>
  </si>
  <si>
    <t>dENnis GARreTt</t>
  </si>
  <si>
    <t>Patty Hernandez</t>
  </si>
  <si>
    <t>Ashley Sons and</t>
  </si>
  <si>
    <t>tImothY LYnCH</t>
  </si>
  <si>
    <t>Erin Guzman</t>
  </si>
  <si>
    <t>Scott Garner, Chambers and</t>
  </si>
  <si>
    <t>jacOb thompSon</t>
  </si>
  <si>
    <t>Ryan George</t>
  </si>
  <si>
    <t>Mcdaniel LLC</t>
  </si>
  <si>
    <t>PAUL MASSey</t>
  </si>
  <si>
    <t>and Reed Sons</t>
  </si>
  <si>
    <t>aDam rojAs</t>
  </si>
  <si>
    <t>and Bautista, Elliott Reyes</t>
  </si>
  <si>
    <t>mAriE BRAdy</t>
  </si>
  <si>
    <t>Robin Mendoza</t>
  </si>
  <si>
    <t>AlEX jOHNsOn</t>
  </si>
  <si>
    <t>CHrIStOPheR yOung</t>
  </si>
  <si>
    <t>Matthews-Flores</t>
  </si>
  <si>
    <t>PetEr HendriCKs</t>
  </si>
  <si>
    <t>Dawn Patrick</t>
  </si>
  <si>
    <t>Werner Ltd</t>
  </si>
  <si>
    <t>ranDY bAlDwIn</t>
  </si>
  <si>
    <t>Christopher Beard</t>
  </si>
  <si>
    <t>Miles Knight Riley, and</t>
  </si>
  <si>
    <t>sandRa holdEN</t>
  </si>
  <si>
    <t>Kim James</t>
  </si>
  <si>
    <t>julIA HalL</t>
  </si>
  <si>
    <t>Tyler English</t>
  </si>
  <si>
    <t>Chapman-Thomas</t>
  </si>
  <si>
    <t>STeVen pERkin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JAMEs ParKer</t>
  </si>
  <si>
    <t>Maurice Walker</t>
  </si>
  <si>
    <t>Torres LLC</t>
  </si>
  <si>
    <t>YvonnE SuLLivAN MD</t>
  </si>
  <si>
    <t>James Chandler</t>
  </si>
  <si>
    <t>Whitaker-Smith</t>
  </si>
  <si>
    <t>DYLAn sMitH</t>
  </si>
  <si>
    <t>Brandon Jackson</t>
  </si>
  <si>
    <t>Carpenter, Smith Henry and</t>
  </si>
  <si>
    <t>CheRYL bUcK</t>
  </si>
  <si>
    <t>Kevin Neal</t>
  </si>
  <si>
    <t>meLaNiE WoNg</t>
  </si>
  <si>
    <t>Sherry White</t>
  </si>
  <si>
    <t>and Sons Kramer</t>
  </si>
  <si>
    <t>ArtHuR DavIs</t>
  </si>
  <si>
    <t>Matthew Mcmillan DDS</t>
  </si>
  <si>
    <t>Moon-Sexton</t>
  </si>
  <si>
    <t>AMy robinson</t>
  </si>
  <si>
    <t>Amanda Carroll</t>
  </si>
  <si>
    <t>Wilson, Reeves Brown and</t>
  </si>
  <si>
    <t>BarRy bARR</t>
  </si>
  <si>
    <t>Kimberly Kelley DDS</t>
  </si>
  <si>
    <t>Townsend-Martinez</t>
  </si>
  <si>
    <t>TiFFaNY DAVIs</t>
  </si>
  <si>
    <t>Robert Bauer</t>
  </si>
  <si>
    <t>Martinez-Brown</t>
  </si>
  <si>
    <t>ANtonio JAcKsOn</t>
  </si>
  <si>
    <t>Reed and Martinez, Ramirez</t>
  </si>
  <si>
    <t>ScoTt jOHnSON</t>
  </si>
  <si>
    <t>Miguel Banks</t>
  </si>
  <si>
    <t>GLEnDA NeWMAN</t>
  </si>
  <si>
    <t>Victoria Spencer</t>
  </si>
  <si>
    <t>Middleton Hayes and Richards,</t>
  </si>
  <si>
    <t>juLIE rObiNson</t>
  </si>
  <si>
    <t>and Norris Wilson Shah,</t>
  </si>
  <si>
    <t>LiNDA LOVE</t>
  </si>
  <si>
    <t>Scott Mcknight</t>
  </si>
  <si>
    <t>Flores Valdez, and Nelson</t>
  </si>
  <si>
    <t>branDon SAnCHez</t>
  </si>
  <si>
    <t>Whitney Christensen</t>
  </si>
  <si>
    <t>AMANDA ChriSTiAn</t>
  </si>
  <si>
    <t>Kenneth Fitzpatrick</t>
  </si>
  <si>
    <t>ChAd PeARSon</t>
  </si>
  <si>
    <t>Katherine Lawrence</t>
  </si>
  <si>
    <t>daVId tAyLOr</t>
  </si>
  <si>
    <t>Smith Benjamin, and Rios</t>
  </si>
  <si>
    <t>MELAniE DeaN</t>
  </si>
  <si>
    <t>Michael Arnold</t>
  </si>
  <si>
    <t>Nolan-Khan</t>
  </si>
  <si>
    <t>ranDY PoWEll</t>
  </si>
  <si>
    <t>Wendy Griffith</t>
  </si>
  <si>
    <t>Cox-Gonzales</t>
  </si>
  <si>
    <t>cOURtneY rOBErTS</t>
  </si>
  <si>
    <t>Ltd Ayers</t>
  </si>
  <si>
    <t>GaiL PatTon DdS</t>
  </si>
  <si>
    <t>Pamela Molina</t>
  </si>
  <si>
    <t>Walker-Murphy</t>
  </si>
  <si>
    <t>sTEphANie OsborN</t>
  </si>
  <si>
    <t>Olsen-Frederick</t>
  </si>
  <si>
    <t>Tina MILLEr</t>
  </si>
  <si>
    <t>Robert Fuller</t>
  </si>
  <si>
    <t>Martinez, Butler and Shannon</t>
  </si>
  <si>
    <t>Roy LYoNs</t>
  </si>
  <si>
    <t>Madeline Wheeler</t>
  </si>
  <si>
    <t>Garcia and Sanchez Bond,</t>
  </si>
  <si>
    <t>ALexANdra paTEl</t>
  </si>
  <si>
    <t>Jamie Elliott</t>
  </si>
  <si>
    <t>Mcdowell Ltd</t>
  </si>
  <si>
    <t>DAVId MOoRE</t>
  </si>
  <si>
    <t>Patterson-Webb</t>
  </si>
  <si>
    <t>aDam petERseN</t>
  </si>
  <si>
    <t>Tran Ltd</t>
  </si>
  <si>
    <t>mATthEW ClaRK</t>
  </si>
  <si>
    <t>Mosley-Roth</t>
  </si>
  <si>
    <t>mOlLy daVIS</t>
  </si>
  <si>
    <t>Albert Owen</t>
  </si>
  <si>
    <t>Cook-Smith</t>
  </si>
  <si>
    <t>mARk JohnSoN</t>
  </si>
  <si>
    <t>Katherine Leon</t>
  </si>
  <si>
    <t>Williams-Bell</t>
  </si>
  <si>
    <t>daNIel BARREtT</t>
  </si>
  <si>
    <t>Briana Hall</t>
  </si>
  <si>
    <t>Bradley-Garrett</t>
  </si>
  <si>
    <t>mARIE LI</t>
  </si>
  <si>
    <t>Nicole Barrett</t>
  </si>
  <si>
    <t>Sons Robles and</t>
  </si>
  <si>
    <t>HeAthEr dAY</t>
  </si>
  <si>
    <t>Jeremy Oconnell</t>
  </si>
  <si>
    <t>Vasquez and Carr Carpenter,</t>
  </si>
  <si>
    <t>dUSTIN SMITh</t>
  </si>
  <si>
    <t>Mark Rodgers</t>
  </si>
  <si>
    <t>Inc Vazquez</t>
  </si>
  <si>
    <t>MatthEw dAViS</t>
  </si>
  <si>
    <t>Earl Jimenez</t>
  </si>
  <si>
    <t>Gordon-Haynes</t>
  </si>
  <si>
    <t>brian BroWN</t>
  </si>
  <si>
    <t>Michael Tran</t>
  </si>
  <si>
    <t>Moore and Atkins Benson,</t>
  </si>
  <si>
    <t>TRAcey smITh</t>
  </si>
  <si>
    <t>Kimberly Macias</t>
  </si>
  <si>
    <t>Lewis-Hopkins</t>
  </si>
  <si>
    <t>mEliSSa MorEnO</t>
  </si>
  <si>
    <t>Beth Ross</t>
  </si>
  <si>
    <t>reBEcca MCINTyrE</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jEnNifer ClARKE</t>
  </si>
  <si>
    <t>Steven Walker</t>
  </si>
  <si>
    <t>Smith, and Wood Scott</t>
  </si>
  <si>
    <t>TRAcey kELlEY</t>
  </si>
  <si>
    <t>Stephens-Sanders</t>
  </si>
  <si>
    <t>mIchElE CraWFORD</t>
  </si>
  <si>
    <t>John Turner</t>
  </si>
  <si>
    <t>ROnald WaShiNGtON</t>
  </si>
  <si>
    <t>Mary Benjamin</t>
  </si>
  <si>
    <t>AshLEY DalToN</t>
  </si>
  <si>
    <t>Sharon Turner</t>
  </si>
  <si>
    <t>Long-Diaz</t>
  </si>
  <si>
    <t>EliZaBEth LEWiS</t>
  </si>
  <si>
    <t>Christine Mora</t>
  </si>
  <si>
    <t>NaNCY PEReZ</t>
  </si>
  <si>
    <t>Stephen Holt</t>
  </si>
  <si>
    <t>Scott-Andrews</t>
  </si>
  <si>
    <t>pamELa jONeS</t>
  </si>
  <si>
    <t>Charles Terrell</t>
  </si>
  <si>
    <t>and Taylor Casey Moore,</t>
  </si>
  <si>
    <t>CHarles goMeZ</t>
  </si>
  <si>
    <t>Billy Garner</t>
  </si>
  <si>
    <t>and Baker Salazar, Gonzalez</t>
  </si>
  <si>
    <t>MATThEW STEwarT</t>
  </si>
  <si>
    <t>John Kramer</t>
  </si>
  <si>
    <t>aLEXaNdRa bean</t>
  </si>
  <si>
    <t>Shawn Kerr</t>
  </si>
  <si>
    <t>Navarro and Morales, Fowler</t>
  </si>
  <si>
    <t>SUSAn owenS</t>
  </si>
  <si>
    <t>Deleon-Holden</t>
  </si>
  <si>
    <t>anToniO cAsTilLO</t>
  </si>
  <si>
    <t>Sanchez and Ferrell Peterson,</t>
  </si>
  <si>
    <t>TaMMY CUnNINgHAm</t>
  </si>
  <si>
    <t>Levine and Schmidt, Chavez</t>
  </si>
  <si>
    <t>rIcHard TaYLor</t>
  </si>
  <si>
    <t>Ms. Shannon Anthony</t>
  </si>
  <si>
    <t>Howard-Clarke</t>
  </si>
  <si>
    <t>ADrIAN lEe</t>
  </si>
  <si>
    <t>Flowers-Bonilla</t>
  </si>
  <si>
    <t>SAraH herNAnDeZ</t>
  </si>
  <si>
    <t>Alyssa Hernandez</t>
  </si>
  <si>
    <t>jEREmY williaMs</t>
  </si>
  <si>
    <t>CraIG CHRISTENSEN</t>
  </si>
  <si>
    <t>Cynthia Henry</t>
  </si>
  <si>
    <t>Garza Inc</t>
  </si>
  <si>
    <t>OlIvia tHOmAS</t>
  </si>
  <si>
    <t>Catherine Parks</t>
  </si>
  <si>
    <t>and Hall Davis, Thomas</t>
  </si>
  <si>
    <t>tHereSA lYoNs</t>
  </si>
  <si>
    <t>Andrea Taylor</t>
  </si>
  <si>
    <t>Mathews Kennedy and Davis,</t>
  </si>
  <si>
    <t>roy IrWIN</t>
  </si>
  <si>
    <t>Juan Carrillo</t>
  </si>
  <si>
    <t>Gonzalez, Valdez and Williams</t>
  </si>
  <si>
    <t>JENNIFeR MArTin</t>
  </si>
  <si>
    <t>Parker-Lewis</t>
  </si>
  <si>
    <t>joHn LoNg</t>
  </si>
  <si>
    <t>Donald Gray</t>
  </si>
  <si>
    <t>Miranda-Davis</t>
  </si>
  <si>
    <t>MEliSsa jAckSON</t>
  </si>
  <si>
    <t>CLAytoN rANGEL</t>
  </si>
  <si>
    <t>Robert Austin</t>
  </si>
  <si>
    <t>Luna-Lopez</t>
  </si>
  <si>
    <t>AsHLEy MoNTeS</t>
  </si>
  <si>
    <t>SCotT ROtH</t>
  </si>
  <si>
    <t>Beth Thompson</t>
  </si>
  <si>
    <t>Hawkins-Walsh</t>
  </si>
  <si>
    <t>aMbER MURPhY</t>
  </si>
  <si>
    <t>Gonzalez-Fox</t>
  </si>
  <si>
    <t>miChAEL CHanDLER</t>
  </si>
  <si>
    <t>Katherine Robertson</t>
  </si>
  <si>
    <t>Blair-Mcneil</t>
  </si>
  <si>
    <t>benJaMiN cOfFEY</t>
  </si>
  <si>
    <t>Wendy Randall</t>
  </si>
  <si>
    <t>Kim-Benjamin</t>
  </si>
  <si>
    <t>meLINdA MartiNez</t>
  </si>
  <si>
    <t>VALerIE cRUz</t>
  </si>
  <si>
    <t>Stacey Hamilton</t>
  </si>
  <si>
    <t>Holmes-Peterson</t>
  </si>
  <si>
    <t>JESsICA RoBINson</t>
  </si>
  <si>
    <t>Michelle Duffy</t>
  </si>
  <si>
    <t>Inc Andersen</t>
  </si>
  <si>
    <t>jOHNNy anDERson</t>
  </si>
  <si>
    <t>Michelle Ortega</t>
  </si>
  <si>
    <t>Huff, Mendoza and Smith</t>
  </si>
  <si>
    <t>GABRieL PARK</t>
  </si>
  <si>
    <t>Donald Obrien</t>
  </si>
  <si>
    <t>elIZaBEth cox</t>
  </si>
  <si>
    <t>Chad Harris</t>
  </si>
  <si>
    <t>Obrien-Sutton</t>
  </si>
  <si>
    <t>diane bRaDy</t>
  </si>
  <si>
    <t>jusTIn eLLIOTT</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cOTT HARRis</t>
  </si>
  <si>
    <t>Stephanie Berg</t>
  </si>
  <si>
    <t>WyAtT HiGGiNs</t>
  </si>
  <si>
    <t>Jamie Wood</t>
  </si>
  <si>
    <t>GRegoRy GarCIA</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KElLY BarNEs</t>
  </si>
  <si>
    <t>Holly Ford</t>
  </si>
  <si>
    <t>Mendoza Nguyen Lopez, and</t>
  </si>
  <si>
    <t>TroY aNDERsoN</t>
  </si>
  <si>
    <t>Pamela Hale</t>
  </si>
  <si>
    <t>and Prince, Moody Perez</t>
  </si>
  <si>
    <t>KImBERLY SmIth</t>
  </si>
  <si>
    <t>Carl Payne</t>
  </si>
  <si>
    <t>Charles Ross, Garcia and</t>
  </si>
  <si>
    <t>aNDREw arMSTrONG</t>
  </si>
  <si>
    <t>Tina Payne</t>
  </si>
  <si>
    <t>Stewart-Gibbs</t>
  </si>
  <si>
    <t>lUCaS MorrIs</t>
  </si>
  <si>
    <t>Hernandez Johnson, Edwards and</t>
  </si>
  <si>
    <t>rObErT aLlen</t>
  </si>
  <si>
    <t>Nathan Hernandez</t>
  </si>
  <si>
    <t>Benson-Brown</t>
  </si>
  <si>
    <t>ErIN Macias</t>
  </si>
  <si>
    <t>Joel Gutierrez</t>
  </si>
  <si>
    <t>RuSsell CHAnG</t>
  </si>
  <si>
    <t>Hardin-Murphy</t>
  </si>
  <si>
    <t>DiaNe HArriS</t>
  </si>
  <si>
    <t>Laura Fletcher</t>
  </si>
  <si>
    <t>ANtHONy SOTo</t>
  </si>
  <si>
    <t>tyLer WILliams</t>
  </si>
  <si>
    <t>Julia Brewer</t>
  </si>
  <si>
    <t>and White Hodges Johnson,</t>
  </si>
  <si>
    <t>dAniEl gREEn</t>
  </si>
  <si>
    <t>Patrick Kennedy</t>
  </si>
  <si>
    <t>Castillo and Johnson, Adkins</t>
  </si>
  <si>
    <t>krISTiN MoOre</t>
  </si>
  <si>
    <t>Mary Santos</t>
  </si>
  <si>
    <t>PLC Pitts</t>
  </si>
  <si>
    <t>MaRy jones</t>
  </si>
  <si>
    <t>Scott Rice</t>
  </si>
  <si>
    <t>Simmons, Little Miller and</t>
  </si>
  <si>
    <t>CRYstal pAyNe</t>
  </si>
  <si>
    <t>bRAdley peTeRS</t>
  </si>
  <si>
    <t>Priscilla Cooper</t>
  </si>
  <si>
    <t>Schwartz-Blankenship</t>
  </si>
  <si>
    <t>SEAN CAmpbELl</t>
  </si>
  <si>
    <t>Richard Barnett</t>
  </si>
  <si>
    <t>Perez, Taylor Ortiz and</t>
  </si>
  <si>
    <t>mATThEW goMEz</t>
  </si>
  <si>
    <t>Daniel Saunders</t>
  </si>
  <si>
    <t>Collins Colon and Jones,</t>
  </si>
  <si>
    <t>bRIaN roger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daniel PArker</t>
  </si>
  <si>
    <t>Michael Graham</t>
  </si>
  <si>
    <t>Flores-Miller</t>
  </si>
  <si>
    <t>zAcharY jOHnsOn</t>
  </si>
  <si>
    <t>Kim Mitchell</t>
  </si>
  <si>
    <t>AMY WhItE</t>
  </si>
  <si>
    <t>NiChoLAs leoNarD</t>
  </si>
  <si>
    <t>Alexander Moreno</t>
  </si>
  <si>
    <t>Sexton-Chang</t>
  </si>
  <si>
    <t>taYlor baLdwin</t>
  </si>
  <si>
    <t>Geoffrey Pearson</t>
  </si>
  <si>
    <t>Walters-Chen</t>
  </si>
  <si>
    <t>monICa BraDY</t>
  </si>
  <si>
    <t>Shelly Payne</t>
  </si>
  <si>
    <t>Cochran-White</t>
  </si>
  <si>
    <t>EIleen CLArK</t>
  </si>
  <si>
    <t>Buckley Reed, and Owen</t>
  </si>
  <si>
    <t>pAtRIciA rOdrIguez</t>
  </si>
  <si>
    <t>Jessica Chung</t>
  </si>
  <si>
    <t>Torres-Michael</t>
  </si>
  <si>
    <t>frAnk parsOnS</t>
  </si>
  <si>
    <t>Omar Maldonado</t>
  </si>
  <si>
    <t>Clayton-Robertson</t>
  </si>
  <si>
    <t>KristiNa JoneS</t>
  </si>
  <si>
    <t>Harold Taylor</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john SmiTh</t>
  </si>
  <si>
    <t>William Stewart</t>
  </si>
  <si>
    <t>Hernandez-Castro</t>
  </si>
  <si>
    <t>ChaD chaPMan</t>
  </si>
  <si>
    <t>Julie Preston</t>
  </si>
  <si>
    <t>ROBerT mOORE</t>
  </si>
  <si>
    <t>David Spears</t>
  </si>
  <si>
    <t>Johnson, Duran Zamora and</t>
  </si>
  <si>
    <t>aMy willIaMs</t>
  </si>
  <si>
    <t>MaRGAret EDwarDS</t>
  </si>
  <si>
    <t>Jason Bartlett</t>
  </si>
  <si>
    <t>Gutierrez, Rios White and</t>
  </si>
  <si>
    <t>kriSTeN RobINSoN</t>
  </si>
  <si>
    <t>Crystal Barnett</t>
  </si>
  <si>
    <t>and Barber Schwartz Carr,</t>
  </si>
  <si>
    <t>MARcus WAGnEr</t>
  </si>
  <si>
    <t>Suzanne Wright</t>
  </si>
  <si>
    <t>HANnaH SHELTOn</t>
  </si>
  <si>
    <t>stephANIE PrICe</t>
  </si>
  <si>
    <t>Erik Tran</t>
  </si>
  <si>
    <t>Gill-Rollins</t>
  </si>
  <si>
    <t>MADiSoN BurTOn</t>
  </si>
  <si>
    <t>Edward Trevino</t>
  </si>
  <si>
    <t>WiLlIAm hUGhES</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JulIE BAkEr</t>
  </si>
  <si>
    <t>Dawn Zimmerman</t>
  </si>
  <si>
    <t>Ford-Cox</t>
  </si>
  <si>
    <t>RaYMONd waRNeR</t>
  </si>
  <si>
    <t>Tony Thompson</t>
  </si>
  <si>
    <t>Nguyen Henry and Hernandez,</t>
  </si>
  <si>
    <t>MiSS AIMEE JOnES</t>
  </si>
  <si>
    <t>John Vega</t>
  </si>
  <si>
    <t>DERRIck aNDReWS</t>
  </si>
  <si>
    <t>Erickson Brewer, Curtis and</t>
  </si>
  <si>
    <t>LUIS sMith</t>
  </si>
  <si>
    <t>and Alvarado Grant May,</t>
  </si>
  <si>
    <t>eUGEne MullIns</t>
  </si>
  <si>
    <t>Hood and Mcdonald, Ford</t>
  </si>
  <si>
    <t>MIChaEL VillAnUeva</t>
  </si>
  <si>
    <t>Gordon Thompson</t>
  </si>
  <si>
    <t>pAMeLA PaRsOnS</t>
  </si>
  <si>
    <t>Kim-Boyd</t>
  </si>
  <si>
    <t>SusaN RoacH</t>
  </si>
  <si>
    <t>Crystal Bennett</t>
  </si>
  <si>
    <t>Carter-Mayer</t>
  </si>
  <si>
    <t>JACoB YoUng</t>
  </si>
  <si>
    <t>Simpson Ltd</t>
  </si>
  <si>
    <t>rOBERT RosaLeS</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dAM SMiTH</t>
  </si>
  <si>
    <t>Audrey Gonzalez</t>
  </si>
  <si>
    <t>Moore-Rose</t>
  </si>
  <si>
    <t>AMBEr copELand</t>
  </si>
  <si>
    <t>Edward Brown</t>
  </si>
  <si>
    <t>Logan, and Dennis Vincent</t>
  </si>
  <si>
    <t>sAMantHA cOSta</t>
  </si>
  <si>
    <t>Carney-Douglas</t>
  </si>
  <si>
    <t>Sabrina ROBleS</t>
  </si>
  <si>
    <t>Thomas Fuentes</t>
  </si>
  <si>
    <t>Baker-Anderson</t>
  </si>
  <si>
    <t>DanA JoNES</t>
  </si>
  <si>
    <t>Jane Russell</t>
  </si>
  <si>
    <t>Lee Hernandez, and Roberts</t>
  </si>
  <si>
    <t>BRIAN PiTTMan</t>
  </si>
  <si>
    <t>Adrienne Oneill</t>
  </si>
  <si>
    <t>MATThew gIBBs</t>
  </si>
  <si>
    <t>Johns-King</t>
  </si>
  <si>
    <t>STephEN mOrRow</t>
  </si>
  <si>
    <t>Darryl Swanson</t>
  </si>
  <si>
    <t>JosHUa PaTEl</t>
  </si>
  <si>
    <t>Carrie Randolph</t>
  </si>
  <si>
    <t>ANgEla BElL</t>
  </si>
  <si>
    <t>CrySTAl slOaN</t>
  </si>
  <si>
    <t>Shane Barnes</t>
  </si>
  <si>
    <t>Marquez and Lopez Ruiz,</t>
  </si>
  <si>
    <t>DANieL MoRenO</t>
  </si>
  <si>
    <t>Rebecca Jimenez</t>
  </si>
  <si>
    <t>vICtoriA alvAREz</t>
  </si>
  <si>
    <t>Marc Briggs</t>
  </si>
  <si>
    <t>Stone-Garcia</t>
  </si>
  <si>
    <t>DoNnA bUSh</t>
  </si>
  <si>
    <t>Juan Sanchez</t>
  </si>
  <si>
    <t>JAMEs RiCE</t>
  </si>
  <si>
    <t>Cameron Williams</t>
  </si>
  <si>
    <t>and Anderson, Smith Woods</t>
  </si>
  <si>
    <t>jAmeS sMith</t>
  </si>
  <si>
    <t>JenNIfer wrigHt</t>
  </si>
  <si>
    <t>LYNn cuRtIs</t>
  </si>
  <si>
    <t>Jeffrey Marshall</t>
  </si>
  <si>
    <t>Watson-Rivera</t>
  </si>
  <si>
    <t>Dr. mATThew MurPHy pHd</t>
  </si>
  <si>
    <t>David Oliver</t>
  </si>
  <si>
    <t>Moyer-Lee</t>
  </si>
  <si>
    <t>roBErt jAcKSOn</t>
  </si>
  <si>
    <t>Maria Peters</t>
  </si>
  <si>
    <t>Moore, Patrick and Cardenas</t>
  </si>
  <si>
    <t>ashLEY krAmeR</t>
  </si>
  <si>
    <t>James Skinner II</t>
  </si>
  <si>
    <t>Harvey, Hernandez and Gray</t>
  </si>
  <si>
    <t>jOanne KEnt</t>
  </si>
  <si>
    <t>Justin Lester</t>
  </si>
  <si>
    <t>Barber and Anderson, Ali</t>
  </si>
  <si>
    <t>WIlLiam BrADsHaw</t>
  </si>
  <si>
    <t>James Hoffman</t>
  </si>
  <si>
    <t>Coleman Sons and</t>
  </si>
  <si>
    <t>cRaIg bArr</t>
  </si>
  <si>
    <t>Victor Brooks</t>
  </si>
  <si>
    <t>Martinez-Clark</t>
  </si>
  <si>
    <t>jErEMY HUff</t>
  </si>
  <si>
    <t>GLOria cRUZ</t>
  </si>
  <si>
    <t>Joyce Frazier</t>
  </si>
  <si>
    <t>Kelley-Huff</t>
  </si>
  <si>
    <t>SUSAn RodRiGueZ</t>
  </si>
  <si>
    <t>Luis Rhodes</t>
  </si>
  <si>
    <t>Mclaughlin PLC</t>
  </si>
  <si>
    <t>MaRvIN CowAN</t>
  </si>
  <si>
    <t>Sharp-Mullins</t>
  </si>
  <si>
    <t>saMaNthA BAILEY</t>
  </si>
  <si>
    <t>Amy Wright</t>
  </si>
  <si>
    <t>Summers Group</t>
  </si>
  <si>
    <t>Mr. EDwaRD SMITH</t>
  </si>
  <si>
    <t>Matthew Mitchell</t>
  </si>
  <si>
    <t>and Gonzalez Key Lara,</t>
  </si>
  <si>
    <t>aLySsA NolAN</t>
  </si>
  <si>
    <t>Donna Walker</t>
  </si>
  <si>
    <t>Stewart-Gutierrez</t>
  </si>
  <si>
    <t>BrAnDON neWMaN</t>
  </si>
  <si>
    <t>Kelly-Craig</t>
  </si>
  <si>
    <t>tErRANce gArRett</t>
  </si>
  <si>
    <t>Sheena Ramirez</t>
  </si>
  <si>
    <t>Wang and Riggs, Martinez</t>
  </si>
  <si>
    <t>CRIstian mArtIneZ</t>
  </si>
  <si>
    <t>Toni Johnson</t>
  </si>
  <si>
    <t>Klein-Cabrera</t>
  </si>
  <si>
    <t>JohN gOodwIN</t>
  </si>
  <si>
    <t>Travis Riley</t>
  </si>
  <si>
    <t>WenDy ReynoLDS</t>
  </si>
  <si>
    <t>CHrIstoPhEr beARD</t>
  </si>
  <si>
    <t>Donna Peters</t>
  </si>
  <si>
    <t>Lewis Olsen and Mcguire,</t>
  </si>
  <si>
    <t>AdAM waLkEr</t>
  </si>
  <si>
    <t>Terry Webster</t>
  </si>
  <si>
    <t>Schmidt-Washington</t>
  </si>
  <si>
    <t>diANa SmitH</t>
  </si>
  <si>
    <t>Deanna Bautista</t>
  </si>
  <si>
    <t>Lowe-Dixon</t>
  </si>
  <si>
    <t>anItA tHOMPson</t>
  </si>
  <si>
    <t>Evans and Brown Wyatt,</t>
  </si>
  <si>
    <t>bRYan FLoREs</t>
  </si>
  <si>
    <t>Spencer Miller</t>
  </si>
  <si>
    <t>MIcHaEl mcLaughlIN</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EREsA JohNSoN</t>
  </si>
  <si>
    <t>Thompson, Gordon Ray and</t>
  </si>
  <si>
    <t>PAtRiciA MUnOz</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CHarLeS rHoDes</t>
  </si>
  <si>
    <t>LLC Blankenship</t>
  </si>
  <si>
    <t>jaSoN ortIz</t>
  </si>
  <si>
    <t>Dustin Burns</t>
  </si>
  <si>
    <t>Wheeler-Ibarra</t>
  </si>
  <si>
    <t>sCoTT WoOdS</t>
  </si>
  <si>
    <t>Scott Walker</t>
  </si>
  <si>
    <t>MIGuel BurTON</t>
  </si>
  <si>
    <t>Amy Randolph</t>
  </si>
  <si>
    <t>jaCob aGUILaR</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BrIan JONeS</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Donald Zamora</t>
  </si>
  <si>
    <t>RIChArd ATKINs</t>
  </si>
  <si>
    <t>Garcia-Williamson</t>
  </si>
  <si>
    <t>frAncISCo rILey</t>
  </si>
  <si>
    <t>Jeremy Valdez</t>
  </si>
  <si>
    <t>Bailey-Roberts</t>
  </si>
  <si>
    <t>erIK rEYes</t>
  </si>
  <si>
    <t>Dr. Louis Ramos</t>
  </si>
  <si>
    <t>Sons and Williamson</t>
  </si>
  <si>
    <t>miCHELLE rIOs</t>
  </si>
  <si>
    <t>Sheila Trevino</t>
  </si>
  <si>
    <t>Day Potter Vargas, and</t>
  </si>
  <si>
    <t>SHaWn yoUnG</t>
  </si>
  <si>
    <t>LOri waTERs</t>
  </si>
  <si>
    <t>Jane Martin</t>
  </si>
  <si>
    <t>PLC Burke</t>
  </si>
  <si>
    <t>Paula SanTana</t>
  </si>
  <si>
    <t>Aaron Russo</t>
  </si>
  <si>
    <t>Dr. PATRiCk sTeVenS</t>
  </si>
  <si>
    <t>Julie Sanders</t>
  </si>
  <si>
    <t>Morrison Russell, Lewis and</t>
  </si>
  <si>
    <t>KRistIn wILLIAms</t>
  </si>
  <si>
    <t>Taylor and Williams, Graham</t>
  </si>
  <si>
    <t>mArgarET MILLer</t>
  </si>
  <si>
    <t>Smith, and Thomas Johnson</t>
  </si>
  <si>
    <t>ThoMAs dUnCaN</t>
  </si>
  <si>
    <t>Tyler Griffin</t>
  </si>
  <si>
    <t>LLC Strong</t>
  </si>
  <si>
    <t>jesSIca maYer</t>
  </si>
  <si>
    <t>Barbara Sandoval DDS</t>
  </si>
  <si>
    <t>Johnson and Rodriguez Franco,</t>
  </si>
  <si>
    <t>diLlON StoKES</t>
  </si>
  <si>
    <t>Steven Snyder</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mArtIn evANS</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JEsSiCA sCott</t>
  </si>
  <si>
    <t>Kim Burton</t>
  </si>
  <si>
    <t>Cameron, and Jones Russell</t>
  </si>
  <si>
    <t>kiMberLY SmiTh</t>
  </si>
  <si>
    <t>Angela Sanchez</t>
  </si>
  <si>
    <t>BRANdy GarCiA</t>
  </si>
  <si>
    <t>Michael Watson</t>
  </si>
  <si>
    <t>zacHArY aLlison</t>
  </si>
  <si>
    <t>Kathryn Clements</t>
  </si>
  <si>
    <t>DoUGLas sAncHeZ</t>
  </si>
  <si>
    <t>MIChelLe alLEn</t>
  </si>
  <si>
    <t>John Guerra</t>
  </si>
  <si>
    <t>and Kim Brown, Jackson</t>
  </si>
  <si>
    <t>Gregory rodriGuEZ</t>
  </si>
  <si>
    <t>Chris Harding</t>
  </si>
  <si>
    <t>Mills Swanson and Nguyen,</t>
  </si>
  <si>
    <t>brANDON price</t>
  </si>
  <si>
    <t>Amanda Henderson</t>
  </si>
  <si>
    <t>TRaVIs roSS</t>
  </si>
  <si>
    <t>Jensen and Mcgee Olson,</t>
  </si>
  <si>
    <t>mIchelle wIllIaMs</t>
  </si>
  <si>
    <t>Hopkins, Bradley Mercado and</t>
  </si>
  <si>
    <t>JesuS wilsOn</t>
  </si>
  <si>
    <t>Joan Kim</t>
  </si>
  <si>
    <t>White-Olson</t>
  </si>
  <si>
    <t>mELaniE rOGErs</t>
  </si>
  <si>
    <t>Nicole Luna</t>
  </si>
  <si>
    <t>Tanner, Brown and Welch</t>
  </si>
  <si>
    <t>PhiLlIp JenSen</t>
  </si>
  <si>
    <t>Snow Clark, and Bailey</t>
  </si>
  <si>
    <t>KIm HULl</t>
  </si>
  <si>
    <t>James Cummings</t>
  </si>
  <si>
    <t>Inc Richard</t>
  </si>
  <si>
    <t>liNdA KeLlY</t>
  </si>
  <si>
    <t>Kathleen Moore</t>
  </si>
  <si>
    <t>Cunningham, Thomas Wilkinson and</t>
  </si>
  <si>
    <t>anDREw MarTiNez</t>
  </si>
  <si>
    <t>Robert Ross</t>
  </si>
  <si>
    <t>Nixon-Molina</t>
  </si>
  <si>
    <t>JUlia hernANdEZ</t>
  </si>
  <si>
    <t>Jeremy Hall</t>
  </si>
  <si>
    <t>and Hayes, Harris Cook</t>
  </si>
  <si>
    <t>saNDRA LYnCh</t>
  </si>
  <si>
    <t>Kristi Ortiz</t>
  </si>
  <si>
    <t>Wise and Wilson Hunt,</t>
  </si>
  <si>
    <t>rANdAll keLLeY</t>
  </si>
  <si>
    <t>Michelle Mcmahon</t>
  </si>
  <si>
    <t>Nguyen-Hansen</t>
  </si>
  <si>
    <t>theodORe MiTCHeLl</t>
  </si>
  <si>
    <t>Susan Mitchell</t>
  </si>
  <si>
    <t>Burton Wang, Garrison and</t>
  </si>
  <si>
    <t>SUZaNNe ATKinSoN</t>
  </si>
  <si>
    <t>Melissa Carson</t>
  </si>
  <si>
    <t>Wilson-Ferguson</t>
  </si>
  <si>
    <t>Mary caRDenas</t>
  </si>
  <si>
    <t>Keith Nelson</t>
  </si>
  <si>
    <t>Mcclure-Glass</t>
  </si>
  <si>
    <t>aShleY kaUfmAN</t>
  </si>
  <si>
    <t>Howard-Ramirez</t>
  </si>
  <si>
    <t>jULie DaVIs</t>
  </si>
  <si>
    <t>Nicholas Odom</t>
  </si>
  <si>
    <t>Pena-Hutchinson</t>
  </si>
  <si>
    <t>emILy JohnSOn</t>
  </si>
  <si>
    <t>Tommy Miles Jr.</t>
  </si>
  <si>
    <t>Roberts-Taylor</t>
  </si>
  <si>
    <t>naTHAN NeLsoN</t>
  </si>
  <si>
    <t>Andrew Daniels</t>
  </si>
  <si>
    <t>JOHn WiLliAMS</t>
  </si>
  <si>
    <t>Hannah Thomas</t>
  </si>
  <si>
    <t>jEnNifER DiaZ</t>
  </si>
  <si>
    <t>CHrIstiNE WHITneY</t>
  </si>
  <si>
    <t>Selena Daniel</t>
  </si>
  <si>
    <t>LLC Watts</t>
  </si>
  <si>
    <t>jENniFER roDRIGUEz</t>
  </si>
  <si>
    <t>Jason Craig</t>
  </si>
  <si>
    <t>kImberly macK</t>
  </si>
  <si>
    <t>Frank Rollins</t>
  </si>
  <si>
    <t>Nguyen, Ortiz and Ward</t>
  </si>
  <si>
    <t>chrisTine sTEVENS</t>
  </si>
  <si>
    <t>Luke Williams</t>
  </si>
  <si>
    <t>Marquez and Adams, Newman</t>
  </si>
  <si>
    <t>Larry spaRKs</t>
  </si>
  <si>
    <t>Jeremy Hays</t>
  </si>
  <si>
    <t>and Reyes Gonzalez Richardson,</t>
  </si>
  <si>
    <t>kevIN pAlmer</t>
  </si>
  <si>
    <t>Jack Sanders</t>
  </si>
  <si>
    <t>Watson-Hoffman</t>
  </si>
  <si>
    <t>AlLison REEvEs</t>
  </si>
  <si>
    <t>Gina Leon</t>
  </si>
  <si>
    <t>aPRIl Hill</t>
  </si>
  <si>
    <t>Whitney Lewis</t>
  </si>
  <si>
    <t>Weber-Reyes</t>
  </si>
  <si>
    <t>cOlLIn GUtieRrEz</t>
  </si>
  <si>
    <t>Patricia Mcdonald</t>
  </si>
  <si>
    <t>Brewer-Lee</t>
  </si>
  <si>
    <t>catHY jefferSON</t>
  </si>
  <si>
    <t>David Miranda</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mELISSA THoMas</t>
  </si>
  <si>
    <t>Roy Garcia</t>
  </si>
  <si>
    <t>Sherman, Nelson and Woods</t>
  </si>
  <si>
    <t>ALeC benTLey</t>
  </si>
  <si>
    <t>LARry LEWis</t>
  </si>
  <si>
    <t>Lori Bean</t>
  </si>
  <si>
    <t>Thomas-Rodriguez</t>
  </si>
  <si>
    <t>jACoB hoOvER</t>
  </si>
  <si>
    <t>Jacob Rose</t>
  </si>
  <si>
    <t>Huff Smith, Good and</t>
  </si>
  <si>
    <t>brad MARtin</t>
  </si>
  <si>
    <t>Stephen Bradford</t>
  </si>
  <si>
    <t>Craig-Johnson</t>
  </si>
  <si>
    <t>micHAeL mAy</t>
  </si>
  <si>
    <t>Mark Singleton</t>
  </si>
  <si>
    <t>PLC Brock</t>
  </si>
  <si>
    <t>BRenda hARRiS</t>
  </si>
  <si>
    <t>Jason Burgess</t>
  </si>
  <si>
    <t>jULIE wILliAMS</t>
  </si>
  <si>
    <t>Dale Lynch</t>
  </si>
  <si>
    <t>Clements Riddle, Wilson and</t>
  </si>
  <si>
    <t>BRaD JiMENeZ</t>
  </si>
  <si>
    <t>Richard Carney</t>
  </si>
  <si>
    <t>Blankenship, and Alvarado Martinez</t>
  </si>
  <si>
    <t>TAnNer KiNG</t>
  </si>
  <si>
    <t>Strong-Bell</t>
  </si>
  <si>
    <t>MelISSa bRadY</t>
  </si>
  <si>
    <t>Mrs. Theresa Jimenez</t>
  </si>
  <si>
    <t>teReSA CaRtEr</t>
  </si>
  <si>
    <t>Monica Silva</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mATtHEw mooRE</t>
  </si>
  <si>
    <t>Ruth Miller DDS</t>
  </si>
  <si>
    <t>DouGLAS GoNZAleZ</t>
  </si>
  <si>
    <t>Kimberly Hansen</t>
  </si>
  <si>
    <t>Clarke-Lawrence</t>
  </si>
  <si>
    <t>SANDRA kAuFmAn</t>
  </si>
  <si>
    <t>Caleb Diaz</t>
  </si>
  <si>
    <t>Page, and Wilson Wood</t>
  </si>
  <si>
    <t>tHoMAS joHnsON</t>
  </si>
  <si>
    <t>Aaron Bates</t>
  </si>
  <si>
    <t>and Hawkins Bryant Fowler,</t>
  </si>
  <si>
    <t>mArY PRICe</t>
  </si>
  <si>
    <t>Wendy Schultz</t>
  </si>
  <si>
    <t>Garcia-Best</t>
  </si>
  <si>
    <t>cHriS CRaNe</t>
  </si>
  <si>
    <t>JEnNIfER Rich</t>
  </si>
  <si>
    <t>TrAViS PoweLL</t>
  </si>
  <si>
    <t>Susan Roy</t>
  </si>
  <si>
    <t>Bob fisCHER</t>
  </si>
  <si>
    <t>Moody, and Holland Kennedy</t>
  </si>
  <si>
    <t>pAUl JeNNINGs</t>
  </si>
  <si>
    <t>Parker Tucker</t>
  </si>
  <si>
    <t>and Shaw, Ross Smith</t>
  </si>
  <si>
    <t>robeRt JacKSon</t>
  </si>
  <si>
    <t>pAUl raMIRez</t>
  </si>
  <si>
    <t>Debra Collins</t>
  </si>
  <si>
    <t>and Gibbs, Rivera Greene</t>
  </si>
  <si>
    <t>CHArles HERNAndEZ</t>
  </si>
  <si>
    <t>Charles Parsons</t>
  </si>
  <si>
    <t>MARy wiLLIaM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Stephen Walker</t>
  </si>
  <si>
    <t>DwaYnE cALdWell</t>
  </si>
  <si>
    <t>Edward Fletcher</t>
  </si>
  <si>
    <t>rODney wiLLiaMs</t>
  </si>
  <si>
    <t>Megan Carter</t>
  </si>
  <si>
    <t>Shannon, Cook White and</t>
  </si>
  <si>
    <t>aLiCiA CaSTIllo</t>
  </si>
  <si>
    <t>Sara Knight</t>
  </si>
  <si>
    <t>and Lopez, Moss Robles</t>
  </si>
  <si>
    <t>joSE WashiNGTON</t>
  </si>
  <si>
    <t>Angela Parker</t>
  </si>
  <si>
    <t>Wilkinson-Thomas</t>
  </si>
  <si>
    <t>ChRistina CHRiStenSEn</t>
  </si>
  <si>
    <t>Amber Sims</t>
  </si>
  <si>
    <t>Lawrence Flores, and Brown</t>
  </si>
  <si>
    <t>ZacHaRy NelSoN</t>
  </si>
  <si>
    <t>Martha Potts</t>
  </si>
  <si>
    <t>Rubio-Simon</t>
  </si>
  <si>
    <t>MATTHEw maY</t>
  </si>
  <si>
    <t>Joshua Taylor</t>
  </si>
  <si>
    <t>James-Webb</t>
  </si>
  <si>
    <t>sUsAn TURnER</t>
  </si>
  <si>
    <t>James Ellison</t>
  </si>
  <si>
    <t>and Thomas Duncan, Schneider</t>
  </si>
  <si>
    <t>TODD tHOMAS</t>
  </si>
  <si>
    <t>Davis, and Michael Morrison</t>
  </si>
  <si>
    <t>jESsIcA Ross</t>
  </si>
  <si>
    <t>Katherine Clayton</t>
  </si>
  <si>
    <t>Morgan Sanders and Moore,</t>
  </si>
  <si>
    <t>JOHn MIlls</t>
  </si>
  <si>
    <t>Ashley Page</t>
  </si>
  <si>
    <t>AARON bAldWIN Jr.</t>
  </si>
  <si>
    <t>Amy Farley</t>
  </si>
  <si>
    <t>Flores Friedman and White,</t>
  </si>
  <si>
    <t>Andrea ross</t>
  </si>
  <si>
    <t>Theresa Anderson</t>
  </si>
  <si>
    <t>JOse LiVInGsTON</t>
  </si>
  <si>
    <t>Christopher Douglas</t>
  </si>
  <si>
    <t>Wagner-Gill</t>
  </si>
  <si>
    <t>rOberT MANning</t>
  </si>
  <si>
    <t>Weeks Ltd</t>
  </si>
  <si>
    <t>anDREA GeNtRy</t>
  </si>
  <si>
    <t>Mary Manning</t>
  </si>
  <si>
    <t>Washington and Rodriguez Willis,</t>
  </si>
  <si>
    <t>SHeRRI wILSON</t>
  </si>
  <si>
    <t>Angela Sanders</t>
  </si>
  <si>
    <t>White Cox Allen, and</t>
  </si>
  <si>
    <t>joE wAllAce</t>
  </si>
  <si>
    <t>Sons Lucero and</t>
  </si>
  <si>
    <t>TIMOtHY cHAnEY</t>
  </si>
  <si>
    <t>Catherine Wilson</t>
  </si>
  <si>
    <t>Gamble-Powell</t>
  </si>
  <si>
    <t>mark Hays</t>
  </si>
  <si>
    <t>Moore and Lopez, Alvarado</t>
  </si>
  <si>
    <t>DaniEL cRoSS</t>
  </si>
  <si>
    <t>Samantha Doyle</t>
  </si>
  <si>
    <t>and Robbins Callahan, Landry</t>
  </si>
  <si>
    <t>nATHaNiEL smItH</t>
  </si>
  <si>
    <t>Ann Hernandez</t>
  </si>
  <si>
    <t>JoHn pUGh</t>
  </si>
  <si>
    <t>aLicIa MAttHEWS</t>
  </si>
  <si>
    <t>Kirsten Morris</t>
  </si>
  <si>
    <t>Crawford, King and Todd</t>
  </si>
  <si>
    <t>thoMaS rODRIgueZ</t>
  </si>
  <si>
    <t>Jackson-Gonzalez</t>
  </si>
  <si>
    <t>WILLie smiTh</t>
  </si>
  <si>
    <t>Gonzalez-Gardner</t>
  </si>
  <si>
    <t>nicHolAS KINg</t>
  </si>
  <si>
    <t>Troy Sandoval</t>
  </si>
  <si>
    <t>TRacy hUaNg</t>
  </si>
  <si>
    <t>Charles Reed</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sARAH WHitE</t>
  </si>
  <si>
    <t>Jill Wall</t>
  </si>
  <si>
    <t>Hebert-Manning</t>
  </si>
  <si>
    <t>DONalD daViS</t>
  </si>
  <si>
    <t>Hannah Dennis</t>
  </si>
  <si>
    <t>RAcHAEl sNYder</t>
  </si>
  <si>
    <t>Brenda Villanueva</t>
  </si>
  <si>
    <t>Lane-Larson</t>
  </si>
  <si>
    <t>TAMArA jOnEs</t>
  </si>
  <si>
    <t>Dr. Andres Roberts</t>
  </si>
  <si>
    <t>Schmitt-Hawkins</t>
  </si>
  <si>
    <t>mIcHAEL SoTo</t>
  </si>
  <si>
    <t>Ashley Jarvis</t>
  </si>
  <si>
    <t>JeSSiCA mcguIRe</t>
  </si>
  <si>
    <t>Lamb-Henry</t>
  </si>
  <si>
    <t>anDRew lOnG</t>
  </si>
  <si>
    <t>Barbara Marsh</t>
  </si>
  <si>
    <t>karEN huNteR</t>
  </si>
  <si>
    <t>FRedeRIcK BalLaRd</t>
  </si>
  <si>
    <t>PLC Santos</t>
  </si>
  <si>
    <t>DeRrIck tucKER</t>
  </si>
  <si>
    <t>Cook-Park</t>
  </si>
  <si>
    <t>jEFfErY BUlLoCk</t>
  </si>
  <si>
    <t>John Blair</t>
  </si>
  <si>
    <t>Gutierrez-Juarez</t>
  </si>
  <si>
    <t>JEFfRey saNfORD</t>
  </si>
  <si>
    <t>Michelle Stuart</t>
  </si>
  <si>
    <t>mAry WallaCe</t>
  </si>
  <si>
    <t>Emily Phillips</t>
  </si>
  <si>
    <t>Williams and Hanson Bell,</t>
  </si>
  <si>
    <t>SeTh jenkINS</t>
  </si>
  <si>
    <t>Glenn Sanders</t>
  </si>
  <si>
    <t>and Hart Buchanan, Hall</t>
  </si>
  <si>
    <t>StEPhAniE RILEY</t>
  </si>
  <si>
    <t>Thomas Maynard</t>
  </si>
  <si>
    <t>Fisher-Conrad</t>
  </si>
  <si>
    <t>rACHaEl roBINSon</t>
  </si>
  <si>
    <t>Scott Rojas</t>
  </si>
  <si>
    <t>Mullins and Greer Williams,</t>
  </si>
  <si>
    <t>cHrIstOpHer KirK</t>
  </si>
  <si>
    <t>Brian Macdonald</t>
  </si>
  <si>
    <t>Kelly, Patterson and Lucas</t>
  </si>
  <si>
    <t>STEVeN Roy</t>
  </si>
  <si>
    <t>Carlos Patrick</t>
  </si>
  <si>
    <t>Nguyen-Walker</t>
  </si>
  <si>
    <t>maRK LI</t>
  </si>
  <si>
    <t>Dan Hammond</t>
  </si>
  <si>
    <t>Collins, Fry Jensen and</t>
  </si>
  <si>
    <t>COURTNEY WoODarD</t>
  </si>
  <si>
    <t>Garcia-Harmon</t>
  </si>
  <si>
    <t>crySTaL HolloWay</t>
  </si>
  <si>
    <t>LorI FieLDs</t>
  </si>
  <si>
    <t>Cynthia Bradley</t>
  </si>
  <si>
    <t>Davis-Daugherty</t>
  </si>
  <si>
    <t>KEnnETh pARrIsH</t>
  </si>
  <si>
    <t>Jessica Mccormick</t>
  </si>
  <si>
    <t>Johnston Ltd</t>
  </si>
  <si>
    <t>MIcHael harpEr</t>
  </si>
  <si>
    <t>Lynn Jackson</t>
  </si>
  <si>
    <t>Smith and Drake Pruitt,</t>
  </si>
  <si>
    <t>JaMES PhIlLiPS</t>
  </si>
  <si>
    <t>Green-Haynes</t>
  </si>
  <si>
    <t>kelLy lara</t>
  </si>
  <si>
    <t>Kristopher Mcdonald</t>
  </si>
  <si>
    <t>Sanders, Burton and Miller</t>
  </si>
  <si>
    <t>JoshUA harRIs</t>
  </si>
  <si>
    <t>Jessica Stokes</t>
  </si>
  <si>
    <t>Cindy ROGeRS</t>
  </si>
  <si>
    <t>Calvin George</t>
  </si>
  <si>
    <t>Conley Jackson, and Hill</t>
  </si>
  <si>
    <t>michaeL DiAZ</t>
  </si>
  <si>
    <t>Colleen Smith</t>
  </si>
  <si>
    <t>cRystAL woOds</t>
  </si>
  <si>
    <t>Marks-Jacobs</t>
  </si>
  <si>
    <t>CAROL gilBerT</t>
  </si>
  <si>
    <t>Anne Nichols</t>
  </si>
  <si>
    <t>DOUglaS PorTEr</t>
  </si>
  <si>
    <t>Tyler Freeman</t>
  </si>
  <si>
    <t>Jacobs-Johnson</t>
  </si>
  <si>
    <t>barry TuRner</t>
  </si>
  <si>
    <t>Bradley Santana</t>
  </si>
  <si>
    <t>Morgan, Thompson Paul and</t>
  </si>
  <si>
    <t>ALEXaNdRa obriEN</t>
  </si>
  <si>
    <t>Robert Hester</t>
  </si>
  <si>
    <t>and Gregory Sons</t>
  </si>
  <si>
    <t>KeLLy cOoPer</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josepH garcIa</t>
  </si>
  <si>
    <t>Casey Serrano</t>
  </si>
  <si>
    <t>Ltd Donaldson</t>
  </si>
  <si>
    <t>Kevin eriCKSOn</t>
  </si>
  <si>
    <t>White-Dawson</t>
  </si>
  <si>
    <t>lIsa TaYloR</t>
  </si>
  <si>
    <t>Nicholas Gonzales</t>
  </si>
  <si>
    <t>jOShUA WRIGhT</t>
  </si>
  <si>
    <t>Gina Gonzalez</t>
  </si>
  <si>
    <t>Alvarez-Robinson</t>
  </si>
  <si>
    <t>tInA walteR</t>
  </si>
  <si>
    <t>Wise-Ferguson</t>
  </si>
  <si>
    <t>michAeL greEn</t>
  </si>
  <si>
    <t>Tracy Dorsey</t>
  </si>
  <si>
    <t>Best Ltd</t>
  </si>
  <si>
    <t>dEbbiE jONEs</t>
  </si>
  <si>
    <t>Leach Holland and Conway,</t>
  </si>
  <si>
    <t>ROSe CAMEron</t>
  </si>
  <si>
    <t>Mendoza and Orr Francis,</t>
  </si>
  <si>
    <t>jAne lopez</t>
  </si>
  <si>
    <t>Debra Mcclure</t>
  </si>
  <si>
    <t>Wilkins, Wade Morse and</t>
  </si>
  <si>
    <t>dR. FRanciS MILLs</t>
  </si>
  <si>
    <t>Michelle Graves</t>
  </si>
  <si>
    <t>Vargas and Brown Jones,</t>
  </si>
  <si>
    <t>bRiaN fIShEr</t>
  </si>
  <si>
    <t>Kim Green</t>
  </si>
  <si>
    <t>dAVId cArnEy</t>
  </si>
  <si>
    <t>Krista Price</t>
  </si>
  <si>
    <t>Washington Group</t>
  </si>
  <si>
    <t>MichaeL MATtheWs</t>
  </si>
  <si>
    <t>Sierra Quinn</t>
  </si>
  <si>
    <t>ThOMas PAteL</t>
  </si>
  <si>
    <t>Deborah Shannon</t>
  </si>
  <si>
    <t>Ltd Woodard</t>
  </si>
  <si>
    <t>Jill rIchMonD</t>
  </si>
  <si>
    <t>Boyd, Paul Sanders and</t>
  </si>
  <si>
    <t>kaThEriNe FUllER</t>
  </si>
  <si>
    <t>Matthew White</t>
  </si>
  <si>
    <t>Montgomery-Alexander</t>
  </si>
  <si>
    <t>daVid mezA</t>
  </si>
  <si>
    <t>Terry Scott</t>
  </si>
  <si>
    <t>KRiSTEN May</t>
  </si>
  <si>
    <t>Barnes and Thompson, Coffey</t>
  </si>
  <si>
    <t>JONathAN aYERS</t>
  </si>
  <si>
    <t>Turner, and Kennedy Walker</t>
  </si>
  <si>
    <t>eLIZABETH wALKer</t>
  </si>
  <si>
    <t>Barbara Turner</t>
  </si>
  <si>
    <t>eTHAN chRISTenseN</t>
  </si>
  <si>
    <t>Jeff Barker</t>
  </si>
  <si>
    <t>and Barrett, Parks Brown</t>
  </si>
  <si>
    <t>RYan LeOn</t>
  </si>
  <si>
    <t>Cassandra Moore</t>
  </si>
  <si>
    <t>Lynch-Miranda</t>
  </si>
  <si>
    <t>stePHANIe Holt</t>
  </si>
  <si>
    <t>Katie Terry</t>
  </si>
  <si>
    <t>Khan-Guerrero</t>
  </si>
  <si>
    <t>anGEla WALlaCe</t>
  </si>
  <si>
    <t>Dixon LLC</t>
  </si>
  <si>
    <t>kaRina GReeNe</t>
  </si>
  <si>
    <t>Landry Group</t>
  </si>
  <si>
    <t>jAmes bLacK</t>
  </si>
  <si>
    <t>Hailey Gross</t>
  </si>
  <si>
    <t>Jackson Cochran, and Crosby</t>
  </si>
  <si>
    <t>eBONy gRifFIn</t>
  </si>
  <si>
    <t>Jones Holt, and Cervantes</t>
  </si>
  <si>
    <t>TImoThy ClAYTon</t>
  </si>
  <si>
    <t>erIc MARTIn</t>
  </si>
  <si>
    <t>Brianna Rhodes</t>
  </si>
  <si>
    <t>Brown Joyce, and Smith</t>
  </si>
  <si>
    <t>keNNETH nguYen</t>
  </si>
  <si>
    <t>Kirsten Mcintyre</t>
  </si>
  <si>
    <t>and Cunningham Boyd Torres,</t>
  </si>
  <si>
    <t>RichaRD brooks</t>
  </si>
  <si>
    <t>Mrs. Kelsey Jarvis</t>
  </si>
  <si>
    <t>Reilly Ltd</t>
  </si>
  <si>
    <t>aManDA millS</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daNieL mItcHElL</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pAtriCK BEsT</t>
  </si>
  <si>
    <t>NANcY CONwAy</t>
  </si>
  <si>
    <t>SARA gArCIa</t>
  </si>
  <si>
    <t>Heidi Williams</t>
  </si>
  <si>
    <t>Schwartz Sweeney, Phillips and</t>
  </si>
  <si>
    <t>MARy wALker</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MIcheLLe clARke</t>
  </si>
  <si>
    <t>Gregory PLC</t>
  </si>
  <si>
    <t>mArk bOYD</t>
  </si>
  <si>
    <t>Sutton Romero and Lawson,</t>
  </si>
  <si>
    <t>caRLOs KEnNEDY</t>
  </si>
  <si>
    <t>Ashley Pitts</t>
  </si>
  <si>
    <t>jOSHUa Shah</t>
  </si>
  <si>
    <t>Blake Gomez</t>
  </si>
  <si>
    <t>Stanley Group</t>
  </si>
  <si>
    <t>JOhN COllINs</t>
  </si>
  <si>
    <t>Ltd Schultz</t>
  </si>
  <si>
    <t>miCHaEL ROBErtson</t>
  </si>
  <si>
    <t>Michael Dominguez</t>
  </si>
  <si>
    <t>Carpenter Martinez, and Estes</t>
  </si>
  <si>
    <t>mICHElle dixon</t>
  </si>
  <si>
    <t>Mary Hunt</t>
  </si>
  <si>
    <t>Montoya-Cruz</t>
  </si>
  <si>
    <t>ChRiStina gOmeZ</t>
  </si>
  <si>
    <t>Frank Welch</t>
  </si>
  <si>
    <t>Gonzales, Warner and Yoder</t>
  </si>
  <si>
    <t>ausTiN grEGORY</t>
  </si>
  <si>
    <t>Casey, Payne and Rodgers</t>
  </si>
  <si>
    <t>JENNIFeR FraNKlin</t>
  </si>
  <si>
    <t>Sons and Marks</t>
  </si>
  <si>
    <t>trOy morGAn</t>
  </si>
  <si>
    <t>Joyce West</t>
  </si>
  <si>
    <t>aNGela MyerS</t>
  </si>
  <si>
    <t>Alexander Bennett</t>
  </si>
  <si>
    <t>Brown and Cohen Fuller,</t>
  </si>
  <si>
    <t>Amber wEBStER</t>
  </si>
  <si>
    <t>Murphy-Gomez</t>
  </si>
  <si>
    <t>jENNIFEr Compton</t>
  </si>
  <si>
    <t>and Fuller Miller, Hughes</t>
  </si>
  <si>
    <t>JoSEPh nELson</t>
  </si>
  <si>
    <t>Shelley Mcbride</t>
  </si>
  <si>
    <t>Chase Group</t>
  </si>
  <si>
    <t>dwAyNE sHAW</t>
  </si>
  <si>
    <t>Sons and Warren</t>
  </si>
  <si>
    <t>DEAN rEYnolDs</t>
  </si>
  <si>
    <t>Tammy Morgan</t>
  </si>
  <si>
    <t>Lewis, Garcia Clark and</t>
  </si>
  <si>
    <t>DENIse BaIlEY</t>
  </si>
  <si>
    <t>Peter Hall</t>
  </si>
  <si>
    <t>Smith Miller and Patton,</t>
  </si>
  <si>
    <t>drEW LyNCh</t>
  </si>
  <si>
    <t>Glenn Hawkins</t>
  </si>
  <si>
    <t>John JenKIns</t>
  </si>
  <si>
    <t>Jackson-Garcia</t>
  </si>
  <si>
    <t>elIzabetH buSh</t>
  </si>
  <si>
    <t>Tracy Young</t>
  </si>
  <si>
    <t>Townsend, Anderson and Richards</t>
  </si>
  <si>
    <t>TraCiE WhITEhead</t>
  </si>
  <si>
    <t>Jacob Richardson</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cLINton joHNsON</t>
  </si>
  <si>
    <t>Obrien-Munoz</t>
  </si>
  <si>
    <t>KatHEriNE MArtinez</t>
  </si>
  <si>
    <t>Anthony King</t>
  </si>
  <si>
    <t>Wilcox Powell, Anthony and</t>
  </si>
  <si>
    <t>jaMEs robINSOn</t>
  </si>
  <si>
    <t>Paul Mayo</t>
  </si>
  <si>
    <t>kRiSTI NICHoLS</t>
  </si>
  <si>
    <t>Kathy Parrish</t>
  </si>
  <si>
    <t>Cox Garcia Ross, and</t>
  </si>
  <si>
    <t>CHarles GOOdwin</t>
  </si>
  <si>
    <t>Tara Miller</t>
  </si>
  <si>
    <t>Hicks Inc</t>
  </si>
  <si>
    <t>TIm cARpeNter</t>
  </si>
  <si>
    <t>Jason Griffith</t>
  </si>
  <si>
    <t>Roy PLC</t>
  </si>
  <si>
    <t>gEoRge BAkER</t>
  </si>
  <si>
    <t>Jillian Hall</t>
  </si>
  <si>
    <t>RicHaRD GaRZa</t>
  </si>
  <si>
    <t>Nancy Conley</t>
  </si>
  <si>
    <t>Nash-Smith</t>
  </si>
  <si>
    <t>kaThEriNe mooRE</t>
  </si>
  <si>
    <t>and Carter Gregory, Porter</t>
  </si>
  <si>
    <t>WhiTnEy sTEWART</t>
  </si>
  <si>
    <t>Mary Sutton</t>
  </si>
  <si>
    <t>Mendoza-Lewis</t>
  </si>
  <si>
    <t>nIcOlE WOoD</t>
  </si>
  <si>
    <t>Raymond-Carr</t>
  </si>
  <si>
    <t>speNCeR SampSon</t>
  </si>
  <si>
    <t>Joshua Brennan</t>
  </si>
  <si>
    <t>JaKE ESCoBAR</t>
  </si>
  <si>
    <t>Shannon Underwood</t>
  </si>
  <si>
    <t>Pierce-Torres</t>
  </si>
  <si>
    <t>sAMaNTHA ReYnOLdS</t>
  </si>
  <si>
    <t>Crystal Gonzalez</t>
  </si>
  <si>
    <t>Wiley-Rivera</t>
  </si>
  <si>
    <t>spencEr HANcOCk</t>
  </si>
  <si>
    <t>THomaS HARTmAN</t>
  </si>
  <si>
    <t>Kimberly Juarez</t>
  </si>
  <si>
    <t>Group Fuentes</t>
  </si>
  <si>
    <t>SHannOn gOnzALEZ</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cOURTneY bROwn</t>
  </si>
  <si>
    <t>Juan Yang</t>
  </si>
  <si>
    <t>and Ochoa Brown Patterson,</t>
  </si>
  <si>
    <t>CAiTLiN carTeR</t>
  </si>
  <si>
    <t>Nicole Ray</t>
  </si>
  <si>
    <t>Jordan Black Vazquez, and</t>
  </si>
  <si>
    <t>dArrell HOPkiNS</t>
  </si>
  <si>
    <t>Julie Roberts</t>
  </si>
  <si>
    <t>Johnston PLC</t>
  </si>
  <si>
    <t>brIAn baTES</t>
  </si>
  <si>
    <t>Stanley Long</t>
  </si>
  <si>
    <t>Moore-Wang</t>
  </si>
  <si>
    <t>VirgInia MURRay</t>
  </si>
  <si>
    <t>Tiffany Andrews</t>
  </si>
  <si>
    <t>Anderson-Patel</t>
  </si>
  <si>
    <t>PAULA BURns</t>
  </si>
  <si>
    <t>Paul Chambers</t>
  </si>
  <si>
    <t>Peterson-Medina</t>
  </si>
  <si>
    <t>eRic LaMbeRT</t>
  </si>
  <si>
    <t>Robin Bradley</t>
  </si>
  <si>
    <t>Pacheco, Hamilton and Moore</t>
  </si>
  <si>
    <t>bIlL BRown</t>
  </si>
  <si>
    <t>Diane Chen</t>
  </si>
  <si>
    <t>Orozco Inc</t>
  </si>
  <si>
    <t>DAviD SAWyer</t>
  </si>
  <si>
    <t>Anthony Cole</t>
  </si>
  <si>
    <t>Greene-Ward</t>
  </si>
  <si>
    <t>jEnNiFEr browN</t>
  </si>
  <si>
    <t>Mark Elliott</t>
  </si>
  <si>
    <t>Mullins and Garcia, Dixon</t>
  </si>
  <si>
    <t>NIcholaS sChmidt</t>
  </si>
  <si>
    <t>Mia Barajas</t>
  </si>
  <si>
    <t>Rodriguez-Mckee</t>
  </si>
  <si>
    <t>ChaRleS WhitE</t>
  </si>
  <si>
    <t>Kaitlin White</t>
  </si>
  <si>
    <t>Farley-Payne</t>
  </si>
  <si>
    <t>jeNNIFeR BArRETt</t>
  </si>
  <si>
    <t>aLiCia CoOLEy</t>
  </si>
  <si>
    <t>Group Raymond</t>
  </si>
  <si>
    <t>KRIsteN PIeRCE</t>
  </si>
  <si>
    <t>Jeffrey Williams</t>
  </si>
  <si>
    <t>Mcclain and Wallace, Vasquez</t>
  </si>
  <si>
    <t>Jeff kaISeR</t>
  </si>
  <si>
    <t>Juan Williams</t>
  </si>
  <si>
    <t>Moses, Martin and Parker</t>
  </si>
  <si>
    <t>VaLERIE humPHRey</t>
  </si>
  <si>
    <t>Gallagher-Torres</t>
  </si>
  <si>
    <t>ViCTORIA JONeS</t>
  </si>
  <si>
    <t>Jane Adams</t>
  </si>
  <si>
    <t>and Thompson Sandoval Smith,</t>
  </si>
  <si>
    <t>ThOmaS coleman</t>
  </si>
  <si>
    <t>Samuel Ali</t>
  </si>
  <si>
    <t>TIFFAny mILlEr</t>
  </si>
  <si>
    <t>Group Mccormick</t>
  </si>
  <si>
    <t>kIMberlY GaRcIA Md</t>
  </si>
  <si>
    <t>Candace Hudson</t>
  </si>
  <si>
    <t>Rivera-Roberts</t>
  </si>
  <si>
    <t>cOdy JOneS</t>
  </si>
  <si>
    <t>Ellis-Santiago</t>
  </si>
  <si>
    <t>amANDa TORreS</t>
  </si>
  <si>
    <t>Carla Barton</t>
  </si>
  <si>
    <t>Burns-Foster</t>
  </si>
  <si>
    <t>dAniEL MurilLo</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pAtRICK jeNKIns</t>
  </si>
  <si>
    <t>Judith Lowe</t>
  </si>
  <si>
    <t>RAChEl smITH</t>
  </si>
  <si>
    <t>Mr. Raymond Ochoa</t>
  </si>
  <si>
    <t>Park, Allen and Lewis</t>
  </si>
  <si>
    <t>sHirLey BEaN</t>
  </si>
  <si>
    <t>Martinez Lee Brown, and</t>
  </si>
  <si>
    <t>tAYlOR HANsOn</t>
  </si>
  <si>
    <t>Powell-Williams</t>
  </si>
  <si>
    <t>JEnNiFEr bErry</t>
  </si>
  <si>
    <t>Baker-Combs</t>
  </si>
  <si>
    <t>SHaWn CHaNdlER</t>
  </si>
  <si>
    <t>Curry-Mendoza</t>
  </si>
  <si>
    <t>JAReD MartiNEz</t>
  </si>
  <si>
    <t>Donna Nelson</t>
  </si>
  <si>
    <t>and Scott Paul Salazar,</t>
  </si>
  <si>
    <t>RobErt SAnChez</t>
  </si>
  <si>
    <t>Steven Moyer</t>
  </si>
  <si>
    <t>Fowler Adams Thompson, and</t>
  </si>
  <si>
    <t>BriANna rAMsEY</t>
  </si>
  <si>
    <t>Jill Lee DVM</t>
  </si>
  <si>
    <t>and Hobbs Sons</t>
  </si>
  <si>
    <t>WeNDy MaRtin</t>
  </si>
  <si>
    <t>Tina Campbell</t>
  </si>
  <si>
    <t>and Turner Morales Cole,</t>
  </si>
  <si>
    <t>jacK oWeNs</t>
  </si>
  <si>
    <t>William Mccoy</t>
  </si>
  <si>
    <t>Martinez-Ramirez</t>
  </si>
  <si>
    <t>micHaEl bAILEy</t>
  </si>
  <si>
    <t>Megan Rush</t>
  </si>
  <si>
    <t>KARl MAsSey</t>
  </si>
  <si>
    <t>James Mendez</t>
  </si>
  <si>
    <t>Hart-Scott</t>
  </si>
  <si>
    <t>JeNnIFeR cONLey</t>
  </si>
  <si>
    <t>Anita Roman</t>
  </si>
  <si>
    <t>Burch-Bryant</t>
  </si>
  <si>
    <t>RachEl GATEs</t>
  </si>
  <si>
    <t>Jacob Hayes</t>
  </si>
  <si>
    <t>Mann-Williams</t>
  </si>
  <si>
    <t>PaUl hoovEr</t>
  </si>
  <si>
    <t>Allen-Leon</t>
  </si>
  <si>
    <t>JohN johNstOn</t>
  </si>
  <si>
    <t>Linda Roberts</t>
  </si>
  <si>
    <t>Dunn-Gill</t>
  </si>
  <si>
    <t>john masON</t>
  </si>
  <si>
    <t>Faulkner Simpson Jackson, and</t>
  </si>
  <si>
    <t>aleXIS WHITe</t>
  </si>
  <si>
    <t>JAmES VINCeNt</t>
  </si>
  <si>
    <t>Hunter Cortez</t>
  </si>
  <si>
    <t>Cain Inc</t>
  </si>
  <si>
    <t>ANthONY HEndersoN</t>
  </si>
  <si>
    <t>Katherine Henson</t>
  </si>
  <si>
    <t>and Gordon Clarke Simmons,</t>
  </si>
  <si>
    <t>WenDy SimmOnS</t>
  </si>
  <si>
    <t>Jermaine Greer</t>
  </si>
  <si>
    <t>Ltd Sanders</t>
  </si>
  <si>
    <t>jAmIe joRdan</t>
  </si>
  <si>
    <t>Boyd Spencer, and Curry</t>
  </si>
  <si>
    <t>eMiLY stEVeNson</t>
  </si>
  <si>
    <t>Tammy Shea</t>
  </si>
  <si>
    <t>CHrIStOPheR riVeRS</t>
  </si>
  <si>
    <t>Kylie Taylor</t>
  </si>
  <si>
    <t>Moreno-Glenn</t>
  </si>
  <si>
    <t>Mrs. jOANn YaTeS</t>
  </si>
  <si>
    <t>Gabriel Reyes</t>
  </si>
  <si>
    <t>Franklin and Johnson Adams,</t>
  </si>
  <si>
    <t>MIcHael foRd</t>
  </si>
  <si>
    <t>gwENDoLYn laNE</t>
  </si>
  <si>
    <t>heathEr WOod</t>
  </si>
  <si>
    <t>Leah Gregory</t>
  </si>
  <si>
    <t>and Brown Cobb Alvarez,</t>
  </si>
  <si>
    <t>gArY jAmes</t>
  </si>
  <si>
    <t>Banks-Shepard</t>
  </si>
  <si>
    <t>NataLIE jOhnson</t>
  </si>
  <si>
    <t>AllISON jONes</t>
  </si>
  <si>
    <t>Evans and Sons</t>
  </si>
  <si>
    <t>annE joHNsoN</t>
  </si>
  <si>
    <t>Jessica Terry</t>
  </si>
  <si>
    <t>Davis Parks, Young and</t>
  </si>
  <si>
    <t>cOllEen McCoY</t>
  </si>
  <si>
    <t>Swanson-Ferguson</t>
  </si>
  <si>
    <t>GaRrEtT WEBer</t>
  </si>
  <si>
    <t>and Leonard Graham Bryant,</t>
  </si>
  <si>
    <t>Mary hUgHes</t>
  </si>
  <si>
    <t>Antonio Johnson</t>
  </si>
  <si>
    <t>pAmElA cooPEr mD</t>
  </si>
  <si>
    <t>Beth Castillo</t>
  </si>
  <si>
    <t>Rice Group</t>
  </si>
  <si>
    <t>MIrAnDA sHAw</t>
  </si>
  <si>
    <t>Mckay Rogers, Jones and</t>
  </si>
  <si>
    <t>LindA ReeVEs</t>
  </si>
  <si>
    <t>Sarah Simon</t>
  </si>
  <si>
    <t>aNtHoNy holMEs</t>
  </si>
  <si>
    <t>Steven Warren</t>
  </si>
  <si>
    <t>and Moore Park Smith,</t>
  </si>
  <si>
    <t>vAnessA peRkinS</t>
  </si>
  <si>
    <t>Charles, Howard Walter and</t>
  </si>
  <si>
    <t>ANDReW lEe</t>
  </si>
  <si>
    <t>Donald Moore</t>
  </si>
  <si>
    <t>STEphaniE TOrrES</t>
  </si>
  <si>
    <t>Virginia Yang</t>
  </si>
  <si>
    <t>Nelson Thomas Wright, and</t>
  </si>
  <si>
    <t>dArRyL LArA</t>
  </si>
  <si>
    <t>Kelly-Griffith</t>
  </si>
  <si>
    <t>hEatHer jordAn</t>
  </si>
  <si>
    <t>April Porter</t>
  </si>
  <si>
    <t>Cooper-Brown</t>
  </si>
  <si>
    <t>SaBRINA SMiTh</t>
  </si>
  <si>
    <t>Mendoza-Burton</t>
  </si>
  <si>
    <t>BrITTaNy LIU</t>
  </si>
  <si>
    <t>Betty Jenkins</t>
  </si>
  <si>
    <t>and Rhodes Sutton Hudson,</t>
  </si>
  <si>
    <t>bRenda moOrE</t>
  </si>
  <si>
    <t>Jennifer Simpson</t>
  </si>
  <si>
    <t>mARY rodrIgueZ</t>
  </si>
  <si>
    <t>Darius Vaughan</t>
  </si>
  <si>
    <t>manUeL wiLLiams</t>
  </si>
  <si>
    <t>ALlison RYaN</t>
  </si>
  <si>
    <t>Jeffrey Hill</t>
  </si>
  <si>
    <t>Martin Park Watson, and</t>
  </si>
  <si>
    <t>mAria hERrING</t>
  </si>
  <si>
    <t>Justin Wood</t>
  </si>
  <si>
    <t>and Johnson Nelson Berg,</t>
  </si>
  <si>
    <t>tRAViS williAmS</t>
  </si>
  <si>
    <t>Vanessa Ortiz</t>
  </si>
  <si>
    <t>SYLViA fReeMAn</t>
  </si>
  <si>
    <t>Lauren Chan</t>
  </si>
  <si>
    <t>Thompson-Singh</t>
  </si>
  <si>
    <t>BRiaN sTeWARt</t>
  </si>
  <si>
    <t>Jessica Wilkinson</t>
  </si>
  <si>
    <t>Chang-Williams</t>
  </si>
  <si>
    <t>caRl mILLEr</t>
  </si>
  <si>
    <t>Dana Melendez</t>
  </si>
  <si>
    <t>emIly StEwaRt</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miCHaEl wILlIaMs</t>
  </si>
  <si>
    <t>Diane Torres</t>
  </si>
  <si>
    <t>Edwards and Thompson Reyes,</t>
  </si>
  <si>
    <t>sheLley pETERSON</t>
  </si>
  <si>
    <t>Weiss and Sons</t>
  </si>
  <si>
    <t>ShanNon DavIS MD</t>
  </si>
  <si>
    <t>Luke Mason</t>
  </si>
  <si>
    <t>Barnes-Anderson</t>
  </si>
  <si>
    <t>melIsSa Horne</t>
  </si>
  <si>
    <t>Kelly Waters</t>
  </si>
  <si>
    <t>Sons and Foley</t>
  </si>
  <si>
    <t>mIChEllE ParKer</t>
  </si>
  <si>
    <t>Steven George</t>
  </si>
  <si>
    <t>CHRIsTine lEWIS</t>
  </si>
  <si>
    <t>Mrs. Maria Weaver</t>
  </si>
  <si>
    <t>Hensley-Molina</t>
  </si>
  <si>
    <t>Dawn BryaNt</t>
  </si>
  <si>
    <t>Melissa Nichols</t>
  </si>
  <si>
    <t>Smith-Coffey</t>
  </si>
  <si>
    <t>vanESSA kerR</t>
  </si>
  <si>
    <t>Mr. Jeremiah Ball MD</t>
  </si>
  <si>
    <t>Mcknight PLC</t>
  </si>
  <si>
    <t>DANIel ThOmas</t>
  </si>
  <si>
    <t>SAbrINa MyErs</t>
  </si>
  <si>
    <t>Nicole Richardson</t>
  </si>
  <si>
    <t>LLC Walton</t>
  </si>
  <si>
    <t>NicolE FErNANdEz</t>
  </si>
  <si>
    <t>Alexis Austin</t>
  </si>
  <si>
    <t>Villanueva-Scott</t>
  </si>
  <si>
    <t>joHn mILlS</t>
  </si>
  <si>
    <t>Jerry Patel</t>
  </si>
  <si>
    <t>Johnson Martin, and Randall</t>
  </si>
  <si>
    <t>jEsSICA OneAL</t>
  </si>
  <si>
    <t>Lauren Gonzalez</t>
  </si>
  <si>
    <t>Lopez-Boyer</t>
  </si>
  <si>
    <t>TaNNEr lucaS</t>
  </si>
  <si>
    <t>Crawford, and Sparks Murillo</t>
  </si>
  <si>
    <t>daNIEl cOoK</t>
  </si>
  <si>
    <t>Kathleen Mcknight</t>
  </si>
  <si>
    <t>Pittman-Osborne</t>
  </si>
  <si>
    <t>MaDiSON brAdY</t>
  </si>
  <si>
    <t>Jeffrey Cole</t>
  </si>
  <si>
    <t>Glenn Duran Kelly, and</t>
  </si>
  <si>
    <t>AliciA abBott</t>
  </si>
  <si>
    <t>Manuel Wood</t>
  </si>
  <si>
    <t>and Davenport Richard Duncan,</t>
  </si>
  <si>
    <t>NathaNIeL Maxwell</t>
  </si>
  <si>
    <t>Alan Hendrix</t>
  </si>
  <si>
    <t>Green-Castillo</t>
  </si>
  <si>
    <t>kArEn cLarK</t>
  </si>
  <si>
    <t>Powell-Rangel</t>
  </si>
  <si>
    <t>heAThER BRoOKS</t>
  </si>
  <si>
    <t>Wendy Weaver</t>
  </si>
  <si>
    <t>Bird, and Arnold Parks</t>
  </si>
  <si>
    <t>RObeRt grAHAm</t>
  </si>
  <si>
    <t>Carol Bailey</t>
  </si>
  <si>
    <t>TylEr HeRnAnDez</t>
  </si>
  <si>
    <t>Brittney Matthews</t>
  </si>
  <si>
    <t>Baker-Myers</t>
  </si>
  <si>
    <t>jesSICA PatEl</t>
  </si>
  <si>
    <t>Rodriguez, Massey Day and</t>
  </si>
  <si>
    <t>CoDY harVEY</t>
  </si>
  <si>
    <t>Ashley Perry</t>
  </si>
  <si>
    <t>Smith-Owen</t>
  </si>
  <si>
    <t>ANdReA ArmSTrONg</t>
  </si>
  <si>
    <t>Zachary Carter</t>
  </si>
  <si>
    <t>BReNda PHAm</t>
  </si>
  <si>
    <t>Lisa Benitez</t>
  </si>
  <si>
    <t>and Rivera Coleman, Friedman</t>
  </si>
  <si>
    <t>SHarON WallaCE</t>
  </si>
  <si>
    <t>Perez Wright, Taylor and</t>
  </si>
  <si>
    <t>DerEk wiLLiAmS</t>
  </si>
  <si>
    <t>pATRiCiA ALlen</t>
  </si>
  <si>
    <t>Steven Mcdaniel</t>
  </si>
  <si>
    <t>Barnes-Morris</t>
  </si>
  <si>
    <t>HeAtHeR aLLeN</t>
  </si>
  <si>
    <t>John Ritter</t>
  </si>
  <si>
    <t>Walker, Fitzpatrick and Reed</t>
  </si>
  <si>
    <t>lEon kerR</t>
  </si>
  <si>
    <t>Brittany Young</t>
  </si>
  <si>
    <t>Yu Group</t>
  </si>
  <si>
    <t>chRistOPher hUfFMan</t>
  </si>
  <si>
    <t>Romero-Hart</t>
  </si>
  <si>
    <t>WiLLiAm Cox</t>
  </si>
  <si>
    <t>Bryan Owens</t>
  </si>
  <si>
    <t>kELLy WeBB</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SUsan herNANDEz</t>
  </si>
  <si>
    <t>Ann Wallace</t>
  </si>
  <si>
    <t>KrIStiN pREston</t>
  </si>
  <si>
    <t>Peter Miller</t>
  </si>
  <si>
    <t>Barry Group</t>
  </si>
  <si>
    <t>mOnIcA vazQUeZ</t>
  </si>
  <si>
    <t>Edward Combs</t>
  </si>
  <si>
    <t>Gutierrez-Marks</t>
  </si>
  <si>
    <t>erIc RICharDs</t>
  </si>
  <si>
    <t>Walter Anderson</t>
  </si>
  <si>
    <t>Roy-Goodwin</t>
  </si>
  <si>
    <t>JoNaTHan marTiN</t>
  </si>
  <si>
    <t>Williams-Perez</t>
  </si>
  <si>
    <t>josHua tuRnER</t>
  </si>
  <si>
    <t>Emily Hartman</t>
  </si>
  <si>
    <t>Baker Alvarez, Pham and</t>
  </si>
  <si>
    <t>CHriSTOphEr pooLe</t>
  </si>
  <si>
    <t>Alvarez Inc</t>
  </si>
  <si>
    <t>CaItLin SIlvA</t>
  </si>
  <si>
    <t>Sons and Wood</t>
  </si>
  <si>
    <t>AMy CARPentEr</t>
  </si>
  <si>
    <t>Jose Cross</t>
  </si>
  <si>
    <t>Ware-Smith</t>
  </si>
  <si>
    <t>MARIa RoBINSOn</t>
  </si>
  <si>
    <t>Mooney, Nolan Porter and</t>
  </si>
  <si>
    <t>DeBbie brookS</t>
  </si>
  <si>
    <t>Jacob Calderon</t>
  </si>
  <si>
    <t>Christensen-Merritt</t>
  </si>
  <si>
    <t>dAvId MOntoya</t>
  </si>
  <si>
    <t>Kathleen Berry</t>
  </si>
  <si>
    <t>Burke Inc</t>
  </si>
  <si>
    <t>tanyA KiNG</t>
  </si>
  <si>
    <t>Samuel Porter</t>
  </si>
  <si>
    <t>mICHElLe ELLis</t>
  </si>
  <si>
    <t>lINDa orozcO</t>
  </si>
  <si>
    <t>sHaNNon ROdRiGuEZ</t>
  </si>
  <si>
    <t>Ibarra-Browning</t>
  </si>
  <si>
    <t>sTepheN hArDinG</t>
  </si>
  <si>
    <t>Jamie Banks</t>
  </si>
  <si>
    <t>Henry-Johnson</t>
  </si>
  <si>
    <t>josePH norrIS</t>
  </si>
  <si>
    <t>Tracy Lopez</t>
  </si>
  <si>
    <t>Jones-Burnett</t>
  </si>
  <si>
    <t>lOrraine PATEl</t>
  </si>
  <si>
    <t>Nathan Acosta</t>
  </si>
  <si>
    <t>Mccall-Bryant</t>
  </si>
  <si>
    <t>MeLiSSa orTIz</t>
  </si>
  <si>
    <t>Danielle Powell</t>
  </si>
  <si>
    <t>Martin, and Shepherd Shelton</t>
  </si>
  <si>
    <t>MArY miLeS</t>
  </si>
  <si>
    <t>Cody Avery</t>
  </si>
  <si>
    <t>Martin Jefferson Smith, and</t>
  </si>
  <si>
    <t>liSa wIlliamsON</t>
  </si>
  <si>
    <t>Austin Fry</t>
  </si>
  <si>
    <t>Barron Ltd</t>
  </si>
  <si>
    <t>riCHARD GAlLegOs</t>
  </si>
  <si>
    <t>Shelly Kelley</t>
  </si>
  <si>
    <t>Lopez and Day, Williams</t>
  </si>
  <si>
    <t>BoNnie thOmAS</t>
  </si>
  <si>
    <t>Dr. Alexandria Griffith</t>
  </si>
  <si>
    <t>Berry-Wilson</t>
  </si>
  <si>
    <t>BREaNna tHomas</t>
  </si>
  <si>
    <t>Abigail Martin</t>
  </si>
  <si>
    <t>Atkinson-Brady</t>
  </si>
  <si>
    <t>tRAcey OsBorNE</t>
  </si>
  <si>
    <t>Kelly Douglas</t>
  </si>
  <si>
    <t>Jean mATA</t>
  </si>
  <si>
    <t>Thomas Powell</t>
  </si>
  <si>
    <t>Noble Caldwell, Parks and</t>
  </si>
  <si>
    <t>KatHrYN SAndOVal</t>
  </si>
  <si>
    <t>Samuel Nunez</t>
  </si>
  <si>
    <t>Gardner White, and Dominguez</t>
  </si>
  <si>
    <t>BReNDa JOhnsoN</t>
  </si>
  <si>
    <t>Shane Smith</t>
  </si>
  <si>
    <t>Sons and Wilcox</t>
  </si>
  <si>
    <t>lAUrA ricHarDSON</t>
  </si>
  <si>
    <t>Brittany Brown</t>
  </si>
  <si>
    <t>Nguyen and Ramsey Fisher,</t>
  </si>
  <si>
    <t>BrenDa sTEPheNS</t>
  </si>
  <si>
    <t>Christine Hoffman</t>
  </si>
  <si>
    <t>Williams-Macdonald</t>
  </si>
  <si>
    <t>kELly jordaN</t>
  </si>
  <si>
    <t>Robert Rios</t>
  </si>
  <si>
    <t>Palmer-Benjamin</t>
  </si>
  <si>
    <t>ricARdO cARLSOn</t>
  </si>
  <si>
    <t>Webb-Williams</t>
  </si>
  <si>
    <t>LisA JoneS</t>
  </si>
  <si>
    <t>Katrina Rogers</t>
  </si>
  <si>
    <t>Nelson and Young, Robles</t>
  </si>
  <si>
    <t>jOSEPH hUgH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Madison Jones</t>
  </si>
  <si>
    <t>Garcia, and Richmond Hudson</t>
  </si>
  <si>
    <t>SydneY jOrdaN</t>
  </si>
  <si>
    <t>Cole, Mccullough Livingston and</t>
  </si>
  <si>
    <t>matThEw GArcIa</t>
  </si>
  <si>
    <t>Joan Russell</t>
  </si>
  <si>
    <t>sarA RIvera</t>
  </si>
  <si>
    <t>Thompson-Underwood</t>
  </si>
  <si>
    <t>tAmMY MArtiN</t>
  </si>
  <si>
    <t>Patrick Mckenzie</t>
  </si>
  <si>
    <t>Goodman-Gonzales</t>
  </si>
  <si>
    <t>Kelly LOWe</t>
  </si>
  <si>
    <t>Adam Lane</t>
  </si>
  <si>
    <t>JASOn HErREra</t>
  </si>
  <si>
    <t>Davis Bradley and Perkins,</t>
  </si>
  <si>
    <t>jASoN mAtTHEws</t>
  </si>
  <si>
    <t>Brian Fitzgerald</t>
  </si>
  <si>
    <t>Greene-Shields</t>
  </si>
  <si>
    <t>mONiQUE Santiago</t>
  </si>
  <si>
    <t>Miguel Oliver</t>
  </si>
  <si>
    <t>Martin-Levine</t>
  </si>
  <si>
    <t>dEbra WilLIAMS</t>
  </si>
  <si>
    <t>Matthew Mccormick</t>
  </si>
  <si>
    <t>JAmEs miLLs</t>
  </si>
  <si>
    <t>Candice Herrera</t>
  </si>
  <si>
    <t>cAssAndRa GIBBS</t>
  </si>
  <si>
    <t>diANa gArCiA</t>
  </si>
  <si>
    <t>and Meadows Watkins Lyons,</t>
  </si>
  <si>
    <t>LinDa halEY</t>
  </si>
  <si>
    <t>Jasmine Hebert</t>
  </si>
  <si>
    <t>Aguilar Kim and Baker,</t>
  </si>
  <si>
    <t>saraH GrEEN</t>
  </si>
  <si>
    <t>and Turner, Holt Oconnor</t>
  </si>
  <si>
    <t>MAuREEn GReeN</t>
  </si>
  <si>
    <t>Sons and Howard</t>
  </si>
  <si>
    <t>ViNcENT MasOn</t>
  </si>
  <si>
    <t>Thomas Howard</t>
  </si>
  <si>
    <t>Browning and Ellis Bailey,</t>
  </si>
  <si>
    <t>JoNAthan mEADowS</t>
  </si>
  <si>
    <t>Jo Mitchell</t>
  </si>
  <si>
    <t>Gallagher-Hill</t>
  </si>
  <si>
    <t>SARa mURPHY</t>
  </si>
  <si>
    <t>John Barnes</t>
  </si>
  <si>
    <t>StephEn pEReZ</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ANgela tHOMpsOn</t>
  </si>
  <si>
    <t>Miranda Singh</t>
  </si>
  <si>
    <t>Morris-Gonzales</t>
  </si>
  <si>
    <t>dANieL rYaN</t>
  </si>
  <si>
    <t>Bethany Montoya</t>
  </si>
  <si>
    <t>Reilly and Anderson Martinez,</t>
  </si>
  <si>
    <t>anna YorK</t>
  </si>
  <si>
    <t>Kelsey Schneider</t>
  </si>
  <si>
    <t>rIcHArD dIXon</t>
  </si>
  <si>
    <t>Laura York</t>
  </si>
  <si>
    <t>Hernandez-Berg</t>
  </si>
  <si>
    <t>JenNIFeR CasTilLO</t>
  </si>
  <si>
    <t>Rodney Parker</t>
  </si>
  <si>
    <t>Beck-Martinez</t>
  </si>
  <si>
    <t>LISA deLeOn</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dANiel murpHY</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MichaEl jiMeNEz</t>
  </si>
  <si>
    <t>Diane Williams</t>
  </si>
  <si>
    <t>Ware Mendez, Hamilton and</t>
  </si>
  <si>
    <t>bROOkE wiLsOn</t>
  </si>
  <si>
    <t>Andrew Orozco</t>
  </si>
  <si>
    <t>Adkins, Logan and Johnson</t>
  </si>
  <si>
    <t>gREgORy HOlt</t>
  </si>
  <si>
    <t>Amy Guzman</t>
  </si>
  <si>
    <t>Chandler Russell, Harrington and</t>
  </si>
  <si>
    <t>JEsSiCA CHRisTEnSeN</t>
  </si>
  <si>
    <t>Chelsea Herman</t>
  </si>
  <si>
    <t>Chavez Schwartz and Mitchell,</t>
  </si>
  <si>
    <t>dorIS lAM</t>
  </si>
  <si>
    <t>and Adams Reilly, Taylor</t>
  </si>
  <si>
    <t>KaTHy HaRdiNg</t>
  </si>
  <si>
    <t>cRySTal hoPKins</t>
  </si>
  <si>
    <t>Ashley Romero</t>
  </si>
  <si>
    <t>Rodriguez, Holland and Acosta</t>
  </si>
  <si>
    <t>CHRISTOPher PErKiNS</t>
  </si>
  <si>
    <t>Brittany Perry</t>
  </si>
  <si>
    <t>Gordon-Hunt</t>
  </si>
  <si>
    <t>JeSSICa tayLOr</t>
  </si>
  <si>
    <t>Murphy, and Mills Callahan</t>
  </si>
  <si>
    <t>AntHoNy MaRTin</t>
  </si>
  <si>
    <t>Mary Schmidt</t>
  </si>
  <si>
    <t>Sons and Cantu</t>
  </si>
  <si>
    <t>caMERon BaKER</t>
  </si>
  <si>
    <t>Rodney Moore</t>
  </si>
  <si>
    <t>Gray-Johnson</t>
  </si>
  <si>
    <t>jACQuEline deAn</t>
  </si>
  <si>
    <t>Isaiah Davis</t>
  </si>
  <si>
    <t>Nicholson-Wright</t>
  </si>
  <si>
    <t>TheOdore SIngH</t>
  </si>
  <si>
    <t>Miranda Anderson</t>
  </si>
  <si>
    <t>Scott and Pugh Griffith,</t>
  </si>
  <si>
    <t>DaKOTA feRGUson</t>
  </si>
  <si>
    <t>John Douglas</t>
  </si>
  <si>
    <t>Group Brady</t>
  </si>
  <si>
    <t>KImBerLy aBBoTT</t>
  </si>
  <si>
    <t>AllIsoN hOWArD</t>
  </si>
  <si>
    <t>Kathleen Norton</t>
  </si>
  <si>
    <t>Group Juarez</t>
  </si>
  <si>
    <t>ELIZaBETh chasE</t>
  </si>
  <si>
    <t>Carter-Mcclain</t>
  </si>
  <si>
    <t>chAD BoYD</t>
  </si>
  <si>
    <t>Calvin Kelly</t>
  </si>
  <si>
    <t>JuStin PrOCtor</t>
  </si>
  <si>
    <t>John Singleton</t>
  </si>
  <si>
    <t>Ltd Shepard</t>
  </si>
  <si>
    <t>edwARd miLler</t>
  </si>
  <si>
    <t>Cox and Gardner, Brooks</t>
  </si>
  <si>
    <t>jOShUa smith</t>
  </si>
  <si>
    <t>Robert Pugh</t>
  </si>
  <si>
    <t>ChristOpher CAMpbell</t>
  </si>
  <si>
    <t>Antonio Jacobs</t>
  </si>
  <si>
    <t>Taylor, Lopez and Sheppard</t>
  </si>
  <si>
    <t>MicHelLe wIlsON</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ERic bUtler</t>
  </si>
  <si>
    <t>Alex Torres</t>
  </si>
  <si>
    <t>Adams-Mendoza</t>
  </si>
  <si>
    <t>THOMAS RIley</t>
  </si>
  <si>
    <t>Christian Vaughn</t>
  </si>
  <si>
    <t>Frazier Group</t>
  </si>
  <si>
    <t>aLICiA singH</t>
  </si>
  <si>
    <t>Joseph Nguyen</t>
  </si>
  <si>
    <t>aNgEla brYan</t>
  </si>
  <si>
    <t>Susan Coleman</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rEBEcCA JameS</t>
  </si>
  <si>
    <t>Katelyn Douglas</t>
  </si>
  <si>
    <t>Pineda, and Smith Wright</t>
  </si>
  <si>
    <t>TrAcY GarCiA</t>
  </si>
  <si>
    <t>Rocha-Rice</t>
  </si>
  <si>
    <t>DoUGLaS OWens</t>
  </si>
  <si>
    <t>George Montgomery</t>
  </si>
  <si>
    <t>Moore-Mitchell</t>
  </si>
  <si>
    <t>marcUs PArkER</t>
  </si>
  <si>
    <t>Williams and Meyer, Lambert</t>
  </si>
  <si>
    <t>STEvE murPhy</t>
  </si>
  <si>
    <t>Dennis Mitchell</t>
  </si>
  <si>
    <t>Munoz, Ramirez and Morrow</t>
  </si>
  <si>
    <t>aNdrEw ThoRnton</t>
  </si>
  <si>
    <t>Ronald Case</t>
  </si>
  <si>
    <t>Miller and Mueller Hernandez,</t>
  </si>
  <si>
    <t>HuNter LAwREnCE</t>
  </si>
  <si>
    <t>Tiffany James</t>
  </si>
  <si>
    <t>Williams-Esparza</t>
  </si>
  <si>
    <t>HaNnAh orTIZ</t>
  </si>
  <si>
    <t>aNThONY GonzaleZ</t>
  </si>
  <si>
    <t>Steven Mayer</t>
  </si>
  <si>
    <t>Montgomery-Davis</t>
  </si>
  <si>
    <t>madELINE mCDaNIeL</t>
  </si>
  <si>
    <t>Amanda Roberts</t>
  </si>
  <si>
    <t>Sanford LLC</t>
  </si>
  <si>
    <t>KeViN barrY</t>
  </si>
  <si>
    <t>Jerry Hardy</t>
  </si>
  <si>
    <t>Adams-Stewart</t>
  </si>
  <si>
    <t>AnGeLa raMiREz</t>
  </si>
  <si>
    <t>Robert Andrade</t>
  </si>
  <si>
    <t>Cooper-Santos</t>
  </si>
  <si>
    <t>Mr. CAmeron baKer</t>
  </si>
  <si>
    <t>Marks-Lucas</t>
  </si>
  <si>
    <t>bRandi lOPEz</t>
  </si>
  <si>
    <t>Christopher Reed</t>
  </si>
  <si>
    <t>Anderson-Richardson</t>
  </si>
  <si>
    <t>hAROld VINCent</t>
  </si>
  <si>
    <t>Ricky Holt</t>
  </si>
  <si>
    <t>david ScHUltz</t>
  </si>
  <si>
    <t>Jessica Mejia</t>
  </si>
  <si>
    <t>JaMES FLemIng</t>
  </si>
  <si>
    <t>Christine Warren MD</t>
  </si>
  <si>
    <t>Morgan-Brady</t>
  </si>
  <si>
    <t>JOsHua JoNES</t>
  </si>
  <si>
    <t>Peter Hancock</t>
  </si>
  <si>
    <t>Browning Avery, Wilson and</t>
  </si>
  <si>
    <t>JerEmy RaMiREz</t>
  </si>
  <si>
    <t>Loretta Johnson</t>
  </si>
  <si>
    <t>and Hall, Henderson Jones</t>
  </si>
  <si>
    <t>CaLEB pErEz</t>
  </si>
  <si>
    <t>Joseph Snyder</t>
  </si>
  <si>
    <t>PLC Roy</t>
  </si>
  <si>
    <t>MAtTHEW nOrmaN</t>
  </si>
  <si>
    <t>Tyler, Black and Young</t>
  </si>
  <si>
    <t>jOSe pERRY</t>
  </si>
  <si>
    <t>and Mcdonald Miller Hernandez,</t>
  </si>
  <si>
    <t>terRi DaLTOn</t>
  </si>
  <si>
    <t>Grant Gonzales and Bell,</t>
  </si>
  <si>
    <t>WiLLiaM mOrriS</t>
  </si>
  <si>
    <t>Deborah Reed</t>
  </si>
  <si>
    <t>jesUS foWlEr Jr.</t>
  </si>
  <si>
    <t>Kimberly Floyd</t>
  </si>
  <si>
    <t>BriaN FiscHER</t>
  </si>
  <si>
    <t>Jeffrey Foster</t>
  </si>
  <si>
    <t>Lowe-Walters</t>
  </si>
  <si>
    <t>sARa ross</t>
  </si>
  <si>
    <t>Marcus Rogers</t>
  </si>
  <si>
    <t>Sons Colon and</t>
  </si>
  <si>
    <t>TommY weRneR</t>
  </si>
  <si>
    <t>Lisa Richard</t>
  </si>
  <si>
    <t>Trujillo-Logan</t>
  </si>
  <si>
    <t>dEniSe crUZ</t>
  </si>
  <si>
    <t>Adam Campbell</t>
  </si>
  <si>
    <t>and Harrell, Sanford Barrett</t>
  </si>
  <si>
    <t>RaNDy glEnn</t>
  </si>
  <si>
    <t>Emily Snyder</t>
  </si>
  <si>
    <t>PAmela HArris</t>
  </si>
  <si>
    <t>James Carter</t>
  </si>
  <si>
    <t>Warren-Andersen</t>
  </si>
  <si>
    <t>MARcus thOmPson</t>
  </si>
  <si>
    <t>Armstrong-Lewis</t>
  </si>
  <si>
    <t>anThoNy sPeNcER</t>
  </si>
  <si>
    <t>and Steele, Bush Turner</t>
  </si>
  <si>
    <t>tIfFanY PortER</t>
  </si>
  <si>
    <t>Pamela Lopez</t>
  </si>
  <si>
    <t>sAMueL MCCLaiN</t>
  </si>
  <si>
    <t>Moore-Wood</t>
  </si>
  <si>
    <t>ROBErT BROokS</t>
  </si>
  <si>
    <t>riCkY edwArds</t>
  </si>
  <si>
    <t>Jennifer Reed</t>
  </si>
  <si>
    <t>MAtTHEW Lee</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PATrick RobBInS</t>
  </si>
  <si>
    <t>Jonathan Price</t>
  </si>
  <si>
    <t>Ewing PLC</t>
  </si>
  <si>
    <t>Monica jaMEs</t>
  </si>
  <si>
    <t>Gaines-Johnson</t>
  </si>
  <si>
    <t>donALD WILLIamS</t>
  </si>
  <si>
    <t>lAURa LEE</t>
  </si>
  <si>
    <t>Daniel Prince</t>
  </si>
  <si>
    <t>JEFFeRY pERrY</t>
  </si>
  <si>
    <t>Paige Smith</t>
  </si>
  <si>
    <t>BETty ChaRLEs</t>
  </si>
  <si>
    <t>jeFFrEY vauGHn</t>
  </si>
  <si>
    <t>Katrina Owens</t>
  </si>
  <si>
    <t>KaThERINe SMIth</t>
  </si>
  <si>
    <t>Kimberly Zhang</t>
  </si>
  <si>
    <t>Williams Stephens, Trujillo and</t>
  </si>
  <si>
    <t>eMILy WilsON</t>
  </si>
  <si>
    <t>Mr. Michael Lopez III</t>
  </si>
  <si>
    <t>LLC Alvarado</t>
  </si>
  <si>
    <t>JAKe CArrOLL</t>
  </si>
  <si>
    <t>Megan Peters MD</t>
  </si>
  <si>
    <t>laUrEn MarTinEz DVM</t>
  </si>
  <si>
    <t>Andrew Rogers</t>
  </si>
  <si>
    <t>Martin-Hamilton</t>
  </si>
  <si>
    <t>AlEjandRO FrANCiS</t>
  </si>
  <si>
    <t>Ramos-Thomas</t>
  </si>
  <si>
    <t>charLEs GrEGORY</t>
  </si>
  <si>
    <t>John Rich</t>
  </si>
  <si>
    <t>Mccarthy-Thompson</t>
  </si>
  <si>
    <t>JosePh pARkER</t>
  </si>
  <si>
    <t>John Conrad</t>
  </si>
  <si>
    <t>Hunter-Harrison</t>
  </si>
  <si>
    <t>DerEk whITe</t>
  </si>
  <si>
    <t>Hayes-Rodriguez</t>
  </si>
  <si>
    <t>willIAM lUcErO</t>
  </si>
  <si>
    <t>Samuel Peck</t>
  </si>
  <si>
    <t>Brady-Cameron</t>
  </si>
  <si>
    <t>Mrs. jeSsICA stEVEns</t>
  </si>
  <si>
    <t>Robert Watson</t>
  </si>
  <si>
    <t>Hayes, Russell Garcia and</t>
  </si>
  <si>
    <t>rYan pAttErsoN</t>
  </si>
  <si>
    <t>Pope and Sons</t>
  </si>
  <si>
    <t>melissA Brown</t>
  </si>
  <si>
    <t>Kylie Smith DDS</t>
  </si>
  <si>
    <t>and Shelton Wright, Walter</t>
  </si>
  <si>
    <t>SAmAntHa JACObs</t>
  </si>
  <si>
    <t>Group Benson</t>
  </si>
  <si>
    <t>erIc buRnS</t>
  </si>
  <si>
    <t>Carrie Lam</t>
  </si>
  <si>
    <t>Mitchell-Kelly</t>
  </si>
  <si>
    <t>trAcEY WeBB</t>
  </si>
  <si>
    <t>Erica Massey</t>
  </si>
  <si>
    <t>kEITh TUrNeR</t>
  </si>
  <si>
    <t>Palmer-Parker</t>
  </si>
  <si>
    <t>kENdra floweRs</t>
  </si>
  <si>
    <t>Jason Wilson</t>
  </si>
  <si>
    <t>and Henderson Salazar, Cooper</t>
  </si>
  <si>
    <t>ErNEsT wILSOn</t>
  </si>
  <si>
    <t>Smith and Mejia, Phillips</t>
  </si>
  <si>
    <t>ROdNEY aNDERSoN</t>
  </si>
  <si>
    <t>Michelle Frost</t>
  </si>
  <si>
    <t>Carroll-Miller</t>
  </si>
  <si>
    <t>dERriCK ARmSTrOng</t>
  </si>
  <si>
    <t>Jones Johnson, and Taylor</t>
  </si>
  <si>
    <t>juStIN jOrdan</t>
  </si>
  <si>
    <t>and Crawford, Morgan Ryan</t>
  </si>
  <si>
    <t>jENnIfeR WEBsTER</t>
  </si>
  <si>
    <t>William Parks</t>
  </si>
  <si>
    <t>ELizaBETh garRett</t>
  </si>
  <si>
    <t>Regina Fields</t>
  </si>
  <si>
    <t>Williams-Richmond</t>
  </si>
  <si>
    <t>DEstINy EvanS</t>
  </si>
  <si>
    <t>Rita Baker</t>
  </si>
  <si>
    <t>Mata Allison and Jones,</t>
  </si>
  <si>
    <t>CHRIsTIne hANNA</t>
  </si>
  <si>
    <t>dANa johNsOn</t>
  </si>
  <si>
    <t>Casey Evans</t>
  </si>
  <si>
    <t>Watson-Butler</t>
  </si>
  <si>
    <t>mAry FiguErOa</t>
  </si>
  <si>
    <t>mARY ray</t>
  </si>
  <si>
    <t>Harris Ortiz, and Jones</t>
  </si>
  <si>
    <t>kEViN HArMOn</t>
  </si>
  <si>
    <t>Luis Murray</t>
  </si>
  <si>
    <t>Pearson Ltd</t>
  </si>
  <si>
    <t>dErek GONZalez</t>
  </si>
  <si>
    <t>DYlaN cArPentER</t>
  </si>
  <si>
    <t>Anthony-Becker</t>
  </si>
  <si>
    <t>LYDia BOwen</t>
  </si>
  <si>
    <t>Holly Fernandez</t>
  </si>
  <si>
    <t>Reese, Wright Hill and</t>
  </si>
  <si>
    <t>SAmueL wiGGINS</t>
  </si>
  <si>
    <t>Hernandez, Lopez Garrett and</t>
  </si>
  <si>
    <t>peter baKer</t>
  </si>
  <si>
    <t>Carly Sullivan</t>
  </si>
  <si>
    <t>and Cox Lynch, Mcconnell</t>
  </si>
  <si>
    <t>MaNuel BarbEr</t>
  </si>
  <si>
    <t>Tyler Garcia</t>
  </si>
  <si>
    <t>Hobbs-Thompson</t>
  </si>
  <si>
    <t>mariE SMith</t>
  </si>
  <si>
    <t>and Sons Mitchell</t>
  </si>
  <si>
    <t>GArY yOUNG</t>
  </si>
  <si>
    <t>Gray, Sanchez Perez and</t>
  </si>
  <si>
    <t>pedro WeAvER</t>
  </si>
  <si>
    <t>Tasha Russell</t>
  </si>
  <si>
    <t>Turner-Petersen</t>
  </si>
  <si>
    <t>saMuEL DAViES</t>
  </si>
  <si>
    <t>Barber-Hernandez</t>
  </si>
  <si>
    <t>BReNDA bROwn</t>
  </si>
  <si>
    <t>James Richardson</t>
  </si>
  <si>
    <t>PLC Keller</t>
  </si>
  <si>
    <t>JilL PratT dDs</t>
  </si>
  <si>
    <t>Valerie Mejia</t>
  </si>
  <si>
    <t>ALEXIS WiLLIAmS</t>
  </si>
  <si>
    <t>Julie Salazar</t>
  </si>
  <si>
    <t>Jacobs Cooper, and Ayers</t>
  </si>
  <si>
    <t>JimMy pARKEr</t>
  </si>
  <si>
    <t>Jeffrey Perry</t>
  </si>
  <si>
    <t>liSA ANdeRSOn</t>
  </si>
  <si>
    <t>Allen Snyder</t>
  </si>
  <si>
    <t>zachaRy oDOM</t>
  </si>
  <si>
    <t>Sherry Durham</t>
  </si>
  <si>
    <t>brYcE HARMoN</t>
  </si>
  <si>
    <t>Alexis Marsh</t>
  </si>
  <si>
    <t>Clarke-Berry</t>
  </si>
  <si>
    <t>bEnjAMIN caRTEr</t>
  </si>
  <si>
    <t>Steven Guerrero</t>
  </si>
  <si>
    <t>Palmer and Marquez, Bautista</t>
  </si>
  <si>
    <t>mrS. kiMBErLy miLLer</t>
  </si>
  <si>
    <t>Bradford-Dorsey</t>
  </si>
  <si>
    <t>MORGAN wAlL</t>
  </si>
  <si>
    <t>Lucas Arroyo</t>
  </si>
  <si>
    <t>Edwards, Brown Gonzalez and</t>
  </si>
  <si>
    <t>MS. tAYloR hOwE</t>
  </si>
  <si>
    <t>Michelle Cummings DVM</t>
  </si>
  <si>
    <t>Hatfield-Simon</t>
  </si>
  <si>
    <t>DAniel joNEs</t>
  </si>
  <si>
    <t>Jake Frye</t>
  </si>
  <si>
    <t>Chapman, and Ortiz Miller</t>
  </si>
  <si>
    <t>TaMARa THOMPSOn</t>
  </si>
  <si>
    <t>Sarah Howell</t>
  </si>
  <si>
    <t>dEBrA OlSEN</t>
  </si>
  <si>
    <t>Casey Patel</t>
  </si>
  <si>
    <t>Rivera-Nichols</t>
  </si>
  <si>
    <t>tonYA BenNeTT</t>
  </si>
  <si>
    <t>Joshua Harris</t>
  </si>
  <si>
    <t>PLC Kline</t>
  </si>
  <si>
    <t>madiSoN THomAS</t>
  </si>
  <si>
    <t>Mrs. Christina Willis MD</t>
  </si>
  <si>
    <t>Logan Caldwell, and Chavez</t>
  </si>
  <si>
    <t>dAvID cOLlIEr</t>
  </si>
  <si>
    <t>Adam Medina</t>
  </si>
  <si>
    <t>TImotHy Ho</t>
  </si>
  <si>
    <t>Michael Wade</t>
  </si>
  <si>
    <t>Valencia Singleton, and Steele</t>
  </si>
  <si>
    <t>apRil hAll</t>
  </si>
  <si>
    <t>Hector Stevens</t>
  </si>
  <si>
    <t>Klein-Mckenzie</t>
  </si>
  <si>
    <t>maRTHA wILlIaMs</t>
  </si>
  <si>
    <t>Elizabeth Hunter</t>
  </si>
  <si>
    <t>jeff nguYEN</t>
  </si>
  <si>
    <t>wilLiAM FiScHER</t>
  </si>
  <si>
    <t>DaRRELl ZaVaLA</t>
  </si>
  <si>
    <t>Laura Gibson</t>
  </si>
  <si>
    <t>Group Guerrero</t>
  </si>
  <si>
    <t>aNne RAmIRez</t>
  </si>
  <si>
    <t>Steven Pierce</t>
  </si>
  <si>
    <t>Patel-Mann</t>
  </si>
  <si>
    <t>JOn schWartz</t>
  </si>
  <si>
    <t>Angela Salinas</t>
  </si>
  <si>
    <t>and Lewis Stanton, Peters</t>
  </si>
  <si>
    <t>JeSSiCa mArtineZ</t>
  </si>
  <si>
    <t>Ashlee Colon</t>
  </si>
  <si>
    <t>Perez-Mcfarland</t>
  </si>
  <si>
    <t>JoANnA mOore</t>
  </si>
  <si>
    <t>Bell-Lawrence</t>
  </si>
  <si>
    <t>STEphanie BASS</t>
  </si>
  <si>
    <t>Theresa Walker</t>
  </si>
  <si>
    <t>aUDRey SmiTH</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dAViD hESs</t>
  </si>
  <si>
    <t>Nicole Stone</t>
  </si>
  <si>
    <t>Sons Newman and</t>
  </si>
  <si>
    <t>iSaIAh VaSQuEz</t>
  </si>
  <si>
    <t>Corey Clark</t>
  </si>
  <si>
    <t>Sutton Inc</t>
  </si>
  <si>
    <t>MIchaeL FerGUSoN</t>
  </si>
  <si>
    <t>Timothy Oliver</t>
  </si>
  <si>
    <t>valeRie BrOOks</t>
  </si>
  <si>
    <t>Leonard Johnson</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kiMBErLy juaREz</t>
  </si>
  <si>
    <t>ANGeLa EllIs</t>
  </si>
  <si>
    <t>Charlene Harris</t>
  </si>
  <si>
    <t>LaUrEn HUrlEY</t>
  </si>
  <si>
    <t>Katie Gray</t>
  </si>
  <si>
    <t>Figueroa, Edwards Williams and</t>
  </si>
  <si>
    <t>RICHArd JeNkiNs</t>
  </si>
  <si>
    <t>Hannah Sanchez</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natHAN jOHNsON</t>
  </si>
  <si>
    <t>Robin Burns</t>
  </si>
  <si>
    <t>Drake Sons and</t>
  </si>
  <si>
    <t>stevEN soLomOn</t>
  </si>
  <si>
    <t>Schneider PLC</t>
  </si>
  <si>
    <t>ApRil MARKs</t>
  </si>
  <si>
    <t>Erica Liu</t>
  </si>
  <si>
    <t>alLIsoN SaNtiAGO</t>
  </si>
  <si>
    <t>Frank Tapia</t>
  </si>
  <si>
    <t>and Smith Scott Mahoney,</t>
  </si>
  <si>
    <t>CatherinE chAvez</t>
  </si>
  <si>
    <t>James Rowe</t>
  </si>
  <si>
    <t>Young-Kim</t>
  </si>
  <si>
    <t>DaviD HowArD</t>
  </si>
  <si>
    <t>ERIC fIGuEroA</t>
  </si>
  <si>
    <t>Church and Rodriguez, Hernandez</t>
  </si>
  <si>
    <t>FrAnk PotTS</t>
  </si>
  <si>
    <t>Samantha Neal</t>
  </si>
  <si>
    <t>Gutierrez-Arroyo</t>
  </si>
  <si>
    <t>JasON HEnDeRsON</t>
  </si>
  <si>
    <t>Danielle Douglas</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JOnAThAN mILLEr</t>
  </si>
  <si>
    <t>Dave Horton</t>
  </si>
  <si>
    <t>LLC Greene</t>
  </si>
  <si>
    <t>timotHY youNg</t>
  </si>
  <si>
    <t>Yang-Allen</t>
  </si>
  <si>
    <t>KEnNeth AnDerSOn</t>
  </si>
  <si>
    <t>Cesar Hill</t>
  </si>
  <si>
    <t>Smith and Kaufman, Rhodes</t>
  </si>
  <si>
    <t>kImbERlY sWANSon</t>
  </si>
  <si>
    <t>Diana Roman</t>
  </si>
  <si>
    <t>Hopkins-Dunn</t>
  </si>
  <si>
    <t>RoBerT brOwN</t>
  </si>
  <si>
    <t>DEBorAH GonzaLeZ</t>
  </si>
  <si>
    <t>Randall Pearson</t>
  </si>
  <si>
    <t>jArED SMiTh</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ohn PeRez</t>
  </si>
  <si>
    <t>Justin Carter</t>
  </si>
  <si>
    <t>Hanson-Cochran</t>
  </si>
  <si>
    <t>matThEw HEAtH</t>
  </si>
  <si>
    <t>Gibson-Perry</t>
  </si>
  <si>
    <t>ALiSOn jOhNSON</t>
  </si>
  <si>
    <t>Campbell Sons and</t>
  </si>
  <si>
    <t>WilliAM JONEs</t>
  </si>
  <si>
    <t>Marks-Williams</t>
  </si>
  <si>
    <t>BRadley CAStRO</t>
  </si>
  <si>
    <t>Danielle Bailey</t>
  </si>
  <si>
    <t>cHArLES LItTLE</t>
  </si>
  <si>
    <t>Black-Martin</t>
  </si>
  <si>
    <t>kERRi CampBEll</t>
  </si>
  <si>
    <t>Raymond Diaz</t>
  </si>
  <si>
    <t>rYAn buTler</t>
  </si>
  <si>
    <t>Mark Ruiz</t>
  </si>
  <si>
    <t>Tucker-Robinson</t>
  </si>
  <si>
    <t>Greg maRTin</t>
  </si>
  <si>
    <t>Roger Carroll</t>
  </si>
  <si>
    <t>Lopez Petersen, Torres and</t>
  </si>
  <si>
    <t>jeSsICA hULL</t>
  </si>
  <si>
    <t>Dakota Stewart</t>
  </si>
  <si>
    <t>rOBErt SHAw</t>
  </si>
  <si>
    <t>Christian King</t>
  </si>
  <si>
    <t>Ayala-Rivera</t>
  </si>
  <si>
    <t>GArRETT diaz</t>
  </si>
  <si>
    <t>Lori Travis</t>
  </si>
  <si>
    <t>and Sons Bowers</t>
  </si>
  <si>
    <t>DaVid SwEenEY</t>
  </si>
  <si>
    <t>Hector Collins</t>
  </si>
  <si>
    <t>Amy haLL</t>
  </si>
  <si>
    <t>Kimberly Rocha</t>
  </si>
  <si>
    <t>Carter Wallace and Campbell,</t>
  </si>
  <si>
    <t>kURt cARteR</t>
  </si>
  <si>
    <t>Joan Quinn</t>
  </si>
  <si>
    <t>Reed-Massey</t>
  </si>
  <si>
    <t>heAtHer cOnnER</t>
  </si>
  <si>
    <t>Dawn Hicks</t>
  </si>
  <si>
    <t>Elliott Gutierrez Miller, and</t>
  </si>
  <si>
    <t>ChRISTinA wrighT</t>
  </si>
  <si>
    <t>Juan Mueller MD</t>
  </si>
  <si>
    <t>Jacobs Ltd</t>
  </si>
  <si>
    <t>jaMIE JENKINs</t>
  </si>
  <si>
    <t>Brianna Norton</t>
  </si>
  <si>
    <t>Davis, and Thompson Gonzalez</t>
  </si>
  <si>
    <t>SuSan JAcKsON</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ALexANDeR GLovEr</t>
  </si>
  <si>
    <t>Lewis-Garcia</t>
  </si>
  <si>
    <t>dOnNA SantOS</t>
  </si>
  <si>
    <t>May Malone, and Sampson</t>
  </si>
  <si>
    <t>aMy smiTh</t>
  </si>
  <si>
    <t>Jennifer Prince</t>
  </si>
  <si>
    <t>Rodriguez Williams and Delgado,</t>
  </si>
  <si>
    <t>NIcOlE mILls</t>
  </si>
  <si>
    <t>Judy Mckinney</t>
  </si>
  <si>
    <t>Padilla Jones and Harper,</t>
  </si>
  <si>
    <t>CYntHIA dAVIs Md</t>
  </si>
  <si>
    <t>and Maxwell, Alvarez Turner</t>
  </si>
  <si>
    <t>JOel GeORGE</t>
  </si>
  <si>
    <t>Rachel Nguyen</t>
  </si>
  <si>
    <t>Williams Conway, Davis and</t>
  </si>
  <si>
    <t>SUSan dAnieLS</t>
  </si>
  <si>
    <t>MicHaEL pERez</t>
  </si>
  <si>
    <t>Aaron Lee</t>
  </si>
  <si>
    <t>Potts-Walker</t>
  </si>
  <si>
    <t>jAsoN eSTrADA</t>
  </si>
  <si>
    <t>Sara Dennis</t>
  </si>
  <si>
    <t>HEaTHEr torReS</t>
  </si>
  <si>
    <t>William Foster</t>
  </si>
  <si>
    <t>micheAL tUCkeR</t>
  </si>
  <si>
    <t>Michael Lawrence</t>
  </si>
  <si>
    <t>Phillips and Turner, Taylor</t>
  </si>
  <si>
    <t>lisa tHomAS</t>
  </si>
  <si>
    <t>Sara Carlson</t>
  </si>
  <si>
    <t>Richardson and Fowler Thomas,</t>
  </si>
  <si>
    <t>MIcHaEL Rush</t>
  </si>
  <si>
    <t>Angel Morgan</t>
  </si>
  <si>
    <t>and Garcia, Garrison Lewis</t>
  </si>
  <si>
    <t>cOlLeEn woNg</t>
  </si>
  <si>
    <t>Cody Booker</t>
  </si>
  <si>
    <t>Weaver, Tran and Gonzalez</t>
  </si>
  <si>
    <t>keLly martiN</t>
  </si>
  <si>
    <t>Jessica Mcguire</t>
  </si>
  <si>
    <t>Quinn-Hughes</t>
  </si>
  <si>
    <t>MEghAN DaviLa</t>
  </si>
  <si>
    <t>David Short</t>
  </si>
  <si>
    <t>lisA HOWard</t>
  </si>
  <si>
    <t>Lee Chambers and Murphy,</t>
  </si>
  <si>
    <t>TReVor cArTER</t>
  </si>
  <si>
    <t>Julian Bennett</t>
  </si>
  <si>
    <t>mrs. liNda cOrdOVa</t>
  </si>
  <si>
    <t>Mark Gaines</t>
  </si>
  <si>
    <t>Vang-Christian</t>
  </si>
  <si>
    <t>jasON kiM</t>
  </si>
  <si>
    <t>Melvin Reeves</t>
  </si>
  <si>
    <t>Reyes-Martin</t>
  </si>
  <si>
    <t>kenNeTH KemP</t>
  </si>
  <si>
    <t>Julie Moon</t>
  </si>
  <si>
    <t>Johnson, Harris Baker and</t>
  </si>
  <si>
    <t>PaUL ALlen</t>
  </si>
  <si>
    <t>Crystal Mcbride</t>
  </si>
  <si>
    <t>mrs. joyce dUNn</t>
  </si>
  <si>
    <t>Larry Gomez</t>
  </si>
  <si>
    <t>Navarro Morales, and Tate</t>
  </si>
  <si>
    <t>joSEPh thOmpsON</t>
  </si>
  <si>
    <t>David Alexander</t>
  </si>
  <si>
    <t>ALySsA JacksON</t>
  </si>
  <si>
    <t>Jason Sutton</t>
  </si>
  <si>
    <t>aRThur wILSoN</t>
  </si>
  <si>
    <t>Zachary Olse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Joseph Flowers</t>
  </si>
  <si>
    <t>Reeves-Joseph</t>
  </si>
  <si>
    <t>STeVEN wEBEr</t>
  </si>
  <si>
    <t>Christie Fischer</t>
  </si>
  <si>
    <t>Brown-Odonnell</t>
  </si>
  <si>
    <t>JoHn LeE</t>
  </si>
  <si>
    <t>Barnes Green, Gonzalez and</t>
  </si>
  <si>
    <t>mary hALE</t>
  </si>
  <si>
    <t>Bentley PLC</t>
  </si>
  <si>
    <t>RicHARd mARTIN</t>
  </si>
  <si>
    <t>Christine Fisher</t>
  </si>
  <si>
    <t>bRUce LAMb</t>
  </si>
  <si>
    <t>Karen Frazier</t>
  </si>
  <si>
    <t>kElLY roMAN</t>
  </si>
  <si>
    <t>Katherine Gibson</t>
  </si>
  <si>
    <t>linda gROsS</t>
  </si>
  <si>
    <t>abIgAil garCIA</t>
  </si>
  <si>
    <t>Andrew Villanueva</t>
  </si>
  <si>
    <t>and Ramos Sawyer, Vasquez</t>
  </si>
  <si>
    <t>MIchael bUrke</t>
  </si>
  <si>
    <t>Marc Adams</t>
  </si>
  <si>
    <t>Romero and Pitts Meza,</t>
  </si>
  <si>
    <t>NIcholAS li</t>
  </si>
  <si>
    <t>Ltd Norman</t>
  </si>
  <si>
    <t>scOtT JacksOn</t>
  </si>
  <si>
    <t>Warner-Evans</t>
  </si>
  <si>
    <t>domINIqUe caMpbELL</t>
  </si>
  <si>
    <t>April Guzman</t>
  </si>
  <si>
    <t>DonNA JONes</t>
  </si>
  <si>
    <t>Jose Payne</t>
  </si>
  <si>
    <t>BIlLY HeNderSON</t>
  </si>
  <si>
    <t>Thomas Ramirez</t>
  </si>
  <si>
    <t>Tyler, and Mueller Wilson</t>
  </si>
  <si>
    <t>DOnna jOrDAN</t>
  </si>
  <si>
    <t>John Scott</t>
  </si>
  <si>
    <t>Peterson Burns, Hernandez and</t>
  </si>
  <si>
    <t>ChRistOpHeR MaRTIN</t>
  </si>
  <si>
    <t>Howe PLC</t>
  </si>
  <si>
    <t>MIchaEl haRPeR</t>
  </si>
  <si>
    <t>Amanda Navarro</t>
  </si>
  <si>
    <t>Hopkins-Kirk</t>
  </si>
  <si>
    <t>MiChAEl saNCHeZ</t>
  </si>
  <si>
    <t>Mary Guerrero</t>
  </si>
  <si>
    <t>JoE LOnG</t>
  </si>
  <si>
    <t>Angel Compton</t>
  </si>
  <si>
    <t>Ltd Oneill</t>
  </si>
  <si>
    <t>CYNtHIA cAsey</t>
  </si>
  <si>
    <t>Carl Ruiz</t>
  </si>
  <si>
    <t>niColE Nguyen</t>
  </si>
  <si>
    <t>April Lambert</t>
  </si>
  <si>
    <t>BrIAN oWeN</t>
  </si>
  <si>
    <t>Sheila Perry</t>
  </si>
  <si>
    <t>Higgins-Evans</t>
  </si>
  <si>
    <t>ArIEl joneS</t>
  </si>
  <si>
    <t>Danielle Wolf</t>
  </si>
  <si>
    <t>LiSA BOWeN</t>
  </si>
  <si>
    <t>MicHael LArsoN</t>
  </si>
  <si>
    <t>Hannah Castillo</t>
  </si>
  <si>
    <t>JEFfrEy daVIS</t>
  </si>
  <si>
    <t>Joseph Harrison</t>
  </si>
  <si>
    <t>eDWArD rObiN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tHOMAs SMiTh</t>
  </si>
  <si>
    <t>Jennifer Kelly</t>
  </si>
  <si>
    <t>kEviN BARToN</t>
  </si>
  <si>
    <t>Carmen Obrien</t>
  </si>
  <si>
    <t>Wells-Nelson</t>
  </si>
  <si>
    <t>briaNna FOX</t>
  </si>
  <si>
    <t>Lucas Price</t>
  </si>
  <si>
    <t>and Blevins Reed, Mendoza</t>
  </si>
  <si>
    <t>apRiL jORDAn</t>
  </si>
  <si>
    <t>and Rogers Castro, Bell</t>
  </si>
  <si>
    <t>KEnneTH CARrOLL</t>
  </si>
  <si>
    <t>Alyssa Strong</t>
  </si>
  <si>
    <t>Hayes Scott, and Adams</t>
  </si>
  <si>
    <t>beth roBInsOn</t>
  </si>
  <si>
    <t>Bruce Morris</t>
  </si>
  <si>
    <t>CHRistiNa anDRADE</t>
  </si>
  <si>
    <t>Justin Thompson</t>
  </si>
  <si>
    <t>Nelson-Chavez</t>
  </si>
  <si>
    <t>tRICIA lEE</t>
  </si>
  <si>
    <t>Linda Moore</t>
  </si>
  <si>
    <t>rONaLd faRLEy</t>
  </si>
  <si>
    <t>and Young Smith, Nguyen</t>
  </si>
  <si>
    <t>stevEn JORDAn</t>
  </si>
  <si>
    <t>Melissa Bullock</t>
  </si>
  <si>
    <t>Terrell, Daugherty and Thomas</t>
  </si>
  <si>
    <t>dARRen yaTeS</t>
  </si>
  <si>
    <t>Kenneth Hudson</t>
  </si>
  <si>
    <t>Martinez, and Cook Collins</t>
  </si>
  <si>
    <t>zaCHaRY JonEs</t>
  </si>
  <si>
    <t>Jose Mcdonald</t>
  </si>
  <si>
    <t>JAMie HArRIsOn</t>
  </si>
  <si>
    <t>Ronald Ortiz</t>
  </si>
  <si>
    <t>catHeRine joHnsoN</t>
  </si>
  <si>
    <t>Anthony Santana</t>
  </si>
  <si>
    <t>May-Cox</t>
  </si>
  <si>
    <t>bETH marSh</t>
  </si>
  <si>
    <t>Alejandra Garcia</t>
  </si>
  <si>
    <t>Hudson-Martin</t>
  </si>
  <si>
    <t>aMaNda wEst</t>
  </si>
  <si>
    <t>Megan Elliott</t>
  </si>
  <si>
    <t>Fernandez Hart, and Ward</t>
  </si>
  <si>
    <t>DaRlEnE GONZAlEz</t>
  </si>
  <si>
    <t>Katie Andrews</t>
  </si>
  <si>
    <t>Terry and Stewart Bell,</t>
  </si>
  <si>
    <t>JOSeph king</t>
  </si>
  <si>
    <t>Jerry Murray</t>
  </si>
  <si>
    <t>Hoover Sons and</t>
  </si>
  <si>
    <t>AndREw garCia</t>
  </si>
  <si>
    <t>Stephen Mcdaniel</t>
  </si>
  <si>
    <t>Calderon Inc</t>
  </si>
  <si>
    <t>bRiaN MUlLeN</t>
  </si>
  <si>
    <t>TRoy CRUz</t>
  </si>
  <si>
    <t>Chris Henry</t>
  </si>
  <si>
    <t>Bailey, Marquez Smith and</t>
  </si>
  <si>
    <t>Miguel castrO</t>
  </si>
  <si>
    <t>Mccarthy Mitchell, and Shelton</t>
  </si>
  <si>
    <t>STepHen gREEn</t>
  </si>
  <si>
    <t>William Keith</t>
  </si>
  <si>
    <t>Johnston Williams Dalton, and</t>
  </si>
  <si>
    <t>DiAnA RoGErS</t>
  </si>
  <si>
    <t>Thomas Hoffman</t>
  </si>
  <si>
    <t>Roy Sherman and Green,</t>
  </si>
  <si>
    <t>sCOtt RIchArdson</t>
  </si>
  <si>
    <t>Carrie Martin MD</t>
  </si>
  <si>
    <t>Jones and Bradley, Hanson</t>
  </si>
  <si>
    <t>elIzABETh waLker</t>
  </si>
  <si>
    <t>Torres and Blevins Jones,</t>
  </si>
  <si>
    <t>bARbarA JacKSOn</t>
  </si>
  <si>
    <t>Erika Lynch</t>
  </si>
  <si>
    <t>Dudley-Miller</t>
  </si>
  <si>
    <t>kathY elliSOn</t>
  </si>
  <si>
    <t>KIMbERly cOx</t>
  </si>
  <si>
    <t>Kelly Rodriguez</t>
  </si>
  <si>
    <t>Lopez-Carroll</t>
  </si>
  <si>
    <t>edwaRD WaRE</t>
  </si>
  <si>
    <t>Riley Simmons</t>
  </si>
  <si>
    <t>Smith-Harding</t>
  </si>
  <si>
    <t>AlExANDRA gOnzalES dDs</t>
  </si>
  <si>
    <t>Holly Wilson</t>
  </si>
  <si>
    <t>Harris, Barber and Brown</t>
  </si>
  <si>
    <t>JOHN frost</t>
  </si>
  <si>
    <t>Whitney Rodgers</t>
  </si>
  <si>
    <t>Mclaughlin Group</t>
  </si>
  <si>
    <t>anDReA HaYes</t>
  </si>
  <si>
    <t>David Ortiz</t>
  </si>
  <si>
    <t>mArGaRET herNAnDEZ</t>
  </si>
  <si>
    <t>Roberta Osborne</t>
  </si>
  <si>
    <t>ConNie SmIth</t>
  </si>
  <si>
    <t>Laurie King</t>
  </si>
  <si>
    <t>Zuniga-Lopez</t>
  </si>
  <si>
    <t>MiCHaEl BArR JR.</t>
  </si>
  <si>
    <t>Clark-Lewis</t>
  </si>
  <si>
    <t>brooke fRanCo</t>
  </si>
  <si>
    <t>Karen Howard</t>
  </si>
  <si>
    <t>Gomez-Phillips</t>
  </si>
  <si>
    <t>RONAld gArcia</t>
  </si>
  <si>
    <t>shAWN WrIGhT</t>
  </si>
  <si>
    <t>Joanna Park</t>
  </si>
  <si>
    <t>and Hamilton, Burns Moore</t>
  </si>
  <si>
    <t>MAtTHEw boYeR</t>
  </si>
  <si>
    <t>Jose Valdez</t>
  </si>
  <si>
    <t>cHaRLEs GrIFfiTH</t>
  </si>
  <si>
    <t>Brandi Martinez</t>
  </si>
  <si>
    <t>Lang LLC</t>
  </si>
  <si>
    <t>sHANNON fleTCHeR</t>
  </si>
  <si>
    <t>Whitehead, and Washington Buck</t>
  </si>
  <si>
    <t>aNIta SMITh</t>
  </si>
  <si>
    <t>VICtor JEnkIns</t>
  </si>
  <si>
    <t>Daniel Russell</t>
  </si>
  <si>
    <t>DiLLON ROBErTs</t>
  </si>
  <si>
    <t>Madeline Taylor</t>
  </si>
  <si>
    <t>and Cummings Thompson Weiss,</t>
  </si>
  <si>
    <t>robert BenTOn</t>
  </si>
  <si>
    <t>Evans and Murray, Washington</t>
  </si>
  <si>
    <t>SAndrA GrEEne</t>
  </si>
  <si>
    <t>Jon Stokes</t>
  </si>
  <si>
    <t>tyleR Rivera</t>
  </si>
  <si>
    <t>Mr. Christopher Levy</t>
  </si>
  <si>
    <t>Hebert PLC</t>
  </si>
  <si>
    <t>DONnA BoOth</t>
  </si>
  <si>
    <t>Brandy Serrano</t>
  </si>
  <si>
    <t>AnThOny nORMaN</t>
  </si>
  <si>
    <t>Charlene Robles</t>
  </si>
  <si>
    <t>Calhoun-Blake</t>
  </si>
  <si>
    <t>nataLIe mONtgOmERY</t>
  </si>
  <si>
    <t>Tiffany Schultz DVM</t>
  </si>
  <si>
    <t>PLC Santiago</t>
  </si>
  <si>
    <t>HELen MOORe</t>
  </si>
  <si>
    <t>Brandy Marshall</t>
  </si>
  <si>
    <t>King, Lawson Garrett and</t>
  </si>
  <si>
    <t>caitLin MoorE</t>
  </si>
  <si>
    <t>Garrett-Morgan</t>
  </si>
  <si>
    <t>MarTIN Rivera</t>
  </si>
  <si>
    <t>Gibson-Weber</t>
  </si>
  <si>
    <t>James WIlLIaMs</t>
  </si>
  <si>
    <t>Darrell Myers</t>
  </si>
  <si>
    <t>Miller and Ray Martinez,</t>
  </si>
  <si>
    <t>LarrY dELgADo</t>
  </si>
  <si>
    <t>Watson Spencer Taylor, and</t>
  </si>
  <si>
    <t>hAYlEy YouNG</t>
  </si>
  <si>
    <t>Isaac Miller</t>
  </si>
  <si>
    <t>Watkins-Smith</t>
  </si>
  <si>
    <t>kAthleEN peReZ</t>
  </si>
  <si>
    <t>Chelsey Jordan</t>
  </si>
  <si>
    <t>Sons Cruz and</t>
  </si>
  <si>
    <t>AshLeY jonES</t>
  </si>
  <si>
    <t>DANiEl hAYeS</t>
  </si>
  <si>
    <t>Dr. Andrew Huynh</t>
  </si>
  <si>
    <t>moLLY hunTEr</t>
  </si>
  <si>
    <t>Gabriel Scott</t>
  </si>
  <si>
    <t>ALlIsON FlOReS</t>
  </si>
  <si>
    <t>John Fleming</t>
  </si>
  <si>
    <t>Gallegos Anderson, and Cole</t>
  </si>
  <si>
    <t>ARthUR rUIZ</t>
  </si>
  <si>
    <t>Peter Robinson</t>
  </si>
  <si>
    <t>Shaw Roberts, Smith and</t>
  </si>
  <si>
    <t>mIcHelLe SaNdErS</t>
  </si>
  <si>
    <t>katElyN wIlkINs</t>
  </si>
  <si>
    <t>Angela Goodwin</t>
  </si>
  <si>
    <t>liSA cameRON</t>
  </si>
  <si>
    <t>Karen Curtis</t>
  </si>
  <si>
    <t>Marquez and Orr Butler,</t>
  </si>
  <si>
    <t>JORdAn WhITeHEad</t>
  </si>
  <si>
    <t>Meyer Wright and Henderson,</t>
  </si>
  <si>
    <t>DAnieL huNtER</t>
  </si>
  <si>
    <t>Nicole Edwards</t>
  </si>
  <si>
    <t>Young-Hunter</t>
  </si>
  <si>
    <t>aNDrew mCKNiGHt</t>
  </si>
  <si>
    <t>Rodriguez-Quinn</t>
  </si>
  <si>
    <t>RONnIE mILlER</t>
  </si>
  <si>
    <t>Michelle Adams</t>
  </si>
  <si>
    <t>caRLOS PeNNiNgTON</t>
  </si>
  <si>
    <t>Heather Garrett</t>
  </si>
  <si>
    <t>jeREMY johNsOn</t>
  </si>
  <si>
    <t>Heather Valdez</t>
  </si>
  <si>
    <t>Parker Inc</t>
  </si>
  <si>
    <t>AlIcIa HOOVEr</t>
  </si>
  <si>
    <t>Johnson, and Jennings Colon</t>
  </si>
  <si>
    <t>CoNNOr rOSe</t>
  </si>
  <si>
    <t>and Davies Suarez Campos,</t>
  </si>
  <si>
    <t>mAtTheW mULlins</t>
  </si>
  <si>
    <t>Mclaughlin-Ward</t>
  </si>
  <si>
    <t>JENNifEr danIel</t>
  </si>
  <si>
    <t>Dawn Ellis</t>
  </si>
  <si>
    <t>Delacruz and Patrick Walker,</t>
  </si>
  <si>
    <t>MeLIssA bROWn</t>
  </si>
  <si>
    <t>Hanson-Miles</t>
  </si>
  <si>
    <t>KaTRinA COoK</t>
  </si>
  <si>
    <t>Aaron Snyder</t>
  </si>
  <si>
    <t>Pope-Miles</t>
  </si>
  <si>
    <t>KathRYN cOOk</t>
  </si>
  <si>
    <t>Nicholas Moreno</t>
  </si>
  <si>
    <t>Matthews-Bryan</t>
  </si>
  <si>
    <t>lAuRA BIshOp</t>
  </si>
  <si>
    <t>Gary Schneider</t>
  </si>
  <si>
    <t>and Mendoza, Thomas Little</t>
  </si>
  <si>
    <t>ELIZaBetH hERrEra</t>
  </si>
  <si>
    <t>AsHLEY brOwN</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WHItnEy LEWiS</t>
  </si>
  <si>
    <t>Eric Chapman</t>
  </si>
  <si>
    <t>KeNneTH AtkInsoN</t>
  </si>
  <si>
    <t>Jacob Jensen</t>
  </si>
  <si>
    <t>SHErI TAylOr</t>
  </si>
  <si>
    <t>Michael Brennan Jr.</t>
  </si>
  <si>
    <t>EMIly COpELANd</t>
  </si>
  <si>
    <t>Linda Foster</t>
  </si>
  <si>
    <t>SARaH Li</t>
  </si>
  <si>
    <t>scoTT neWman</t>
  </si>
  <si>
    <t>Johnson, and Smith Allen</t>
  </si>
  <si>
    <t>RoBerT bUck</t>
  </si>
  <si>
    <t>Laura Tran</t>
  </si>
  <si>
    <t>REBecCA wALtER</t>
  </si>
  <si>
    <t>Brenda Kirk</t>
  </si>
  <si>
    <t>Stewart Oneill, Melton and</t>
  </si>
  <si>
    <t>jASMInE ALlen</t>
  </si>
  <si>
    <t>Tina Martin</t>
  </si>
  <si>
    <t>JOel bROWN</t>
  </si>
  <si>
    <t>Collins-Lloyd</t>
  </si>
  <si>
    <t>AngeLa RosS</t>
  </si>
  <si>
    <t>Shelia Reeves</t>
  </si>
  <si>
    <t>Bell, Bean Rosario and</t>
  </si>
  <si>
    <t>jONaTHAn sMItH</t>
  </si>
  <si>
    <t>Matthews Rhodes and Munoz,</t>
  </si>
  <si>
    <t>niCholaS HOFFman</t>
  </si>
  <si>
    <t>Krista Taylor</t>
  </si>
  <si>
    <t>NIcOLE HAnSEN</t>
  </si>
  <si>
    <t>Deborah Silva</t>
  </si>
  <si>
    <t>KArIna lewis</t>
  </si>
  <si>
    <t>Mcdaniel-Hansen</t>
  </si>
  <si>
    <t>maRK gomez</t>
  </si>
  <si>
    <t>Allison Mcclain MD</t>
  </si>
  <si>
    <t>Moreno and Guzman, Lane</t>
  </si>
  <si>
    <t>KAren CoHEn</t>
  </si>
  <si>
    <t>Douglas Torres</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Heather White</t>
  </si>
  <si>
    <t>and Salas, Craig Carlson</t>
  </si>
  <si>
    <t>BRIan clarK</t>
  </si>
  <si>
    <t>Jacob Sawyer</t>
  </si>
  <si>
    <t>Le-Henry</t>
  </si>
  <si>
    <t>TinA WiLSOn</t>
  </si>
  <si>
    <t>Brewer-Weaver</t>
  </si>
  <si>
    <t>KylE FrEEmaN</t>
  </si>
  <si>
    <t>Dominique Owens</t>
  </si>
  <si>
    <t>Schneider Smith Nolan, and</t>
  </si>
  <si>
    <t>pETer GuTIErREZ</t>
  </si>
  <si>
    <t>Shane Herring</t>
  </si>
  <si>
    <t>Inc Stanton</t>
  </si>
  <si>
    <t>RAchEl ROBinSON</t>
  </si>
  <si>
    <t>Martinez-Nelson</t>
  </si>
  <si>
    <t>KEVIn aNdREws</t>
  </si>
  <si>
    <t>Jacob Black</t>
  </si>
  <si>
    <t>Becker-Cummings</t>
  </si>
  <si>
    <t>tRAcY oLsoN</t>
  </si>
  <si>
    <t>TYlEr hOfFmaN</t>
  </si>
  <si>
    <t>Faith Ramirez</t>
  </si>
  <si>
    <t>JOHN wILSon</t>
  </si>
  <si>
    <t>Steven Blanchard</t>
  </si>
  <si>
    <t>Acevedo and Hart, Hernandez</t>
  </si>
  <si>
    <t>aLiCIA turNER</t>
  </si>
  <si>
    <t>Megan Hicks</t>
  </si>
  <si>
    <t>Perez Kirk, and Montgomery</t>
  </si>
  <si>
    <t>DAVid SHaH</t>
  </si>
  <si>
    <t>Catherine Pennington</t>
  </si>
  <si>
    <t>MiCHAEL MoRSE</t>
  </si>
  <si>
    <t>Diana Reyes</t>
  </si>
  <si>
    <t>Campbell-Fry</t>
  </si>
  <si>
    <t>kAreN ho</t>
  </si>
  <si>
    <t>Melanie Hunter</t>
  </si>
  <si>
    <t>Inc Dillon</t>
  </si>
  <si>
    <t>jAMes RiCE</t>
  </si>
  <si>
    <t>Peters-Wallace</t>
  </si>
  <si>
    <t>kATHryn cobB</t>
  </si>
  <si>
    <t>Tara Hayden</t>
  </si>
  <si>
    <t>Kaufman and Garza, Smith</t>
  </si>
  <si>
    <t>jENniFeR HUGhEs</t>
  </si>
  <si>
    <t>Molina Phillips, Santiago and</t>
  </si>
  <si>
    <t>ANDrEA fREnCH</t>
  </si>
  <si>
    <t>Danny Oconnor</t>
  </si>
  <si>
    <t>Taylor Small, Lin and</t>
  </si>
  <si>
    <t>StephaNIe SMith</t>
  </si>
  <si>
    <t>Monica Donovan</t>
  </si>
  <si>
    <t>Mills-Wilson</t>
  </si>
  <si>
    <t>maRk ayala</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RichArd robbIns</t>
  </si>
  <si>
    <t>Christopher May</t>
  </si>
  <si>
    <t>and Pace Johnson, Arnold</t>
  </si>
  <si>
    <t>amAnda greEn</t>
  </si>
  <si>
    <t>Deborah Jenkins</t>
  </si>
  <si>
    <t>Inc Hooper</t>
  </si>
  <si>
    <t>maRY schWarTZ</t>
  </si>
  <si>
    <t>Gray Tran, and Nelson</t>
  </si>
  <si>
    <t>JENNiFer MIlLeR</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Dana Cruz</t>
  </si>
  <si>
    <t>May-Park</t>
  </si>
  <si>
    <t>mR. robeRt waLlAcE</t>
  </si>
  <si>
    <t>Natalie Moore</t>
  </si>
  <si>
    <t>LydIA WIllIaMS</t>
  </si>
  <si>
    <t>Jean Phelps</t>
  </si>
  <si>
    <t>and Barnett Ferguson, Palmer</t>
  </si>
  <si>
    <t>tHerESA wAtTs</t>
  </si>
  <si>
    <t>Vanessa Rosales</t>
  </si>
  <si>
    <t>Ball-Elliott</t>
  </si>
  <si>
    <t>RoBErT KinG</t>
  </si>
  <si>
    <t>and Johnson, Hernandez Yang</t>
  </si>
  <si>
    <t>jOhn WaLtOn</t>
  </si>
  <si>
    <t>Bruce Rodriguez</t>
  </si>
  <si>
    <t>Mclaughlin Barber Zuniga, and</t>
  </si>
  <si>
    <t>kyLe grEEne</t>
  </si>
  <si>
    <t>Chad Chavez</t>
  </si>
  <si>
    <t>and Freeman Rush Wallace,</t>
  </si>
  <si>
    <t>LaURa GomEZ</t>
  </si>
  <si>
    <t>Donna Kelly</t>
  </si>
  <si>
    <t>gabRiElA mADDen</t>
  </si>
  <si>
    <t>Brandon Ball</t>
  </si>
  <si>
    <t>Nunez-Dunn</t>
  </si>
  <si>
    <t>WILlIaM day</t>
  </si>
  <si>
    <t>Dr. Joseph Ellis</t>
  </si>
  <si>
    <t>mATThew geORGe md</t>
  </si>
  <si>
    <t>Karen Bennett</t>
  </si>
  <si>
    <t>Gates and Brown Patel,</t>
  </si>
  <si>
    <t>CAtHy thoMAS</t>
  </si>
  <si>
    <t>Cynthia Woodward</t>
  </si>
  <si>
    <t>MATTHEW sMitH</t>
  </si>
  <si>
    <t>Molina-Harvey</t>
  </si>
  <si>
    <t>AndRea GOldeN</t>
  </si>
  <si>
    <t>kaThY beCk</t>
  </si>
  <si>
    <t>Wells-Davidson</t>
  </si>
  <si>
    <t>tHOMAS hAyes</t>
  </si>
  <si>
    <t>Sandra Riley</t>
  </si>
  <si>
    <t>jORGe HenDErSOn</t>
  </si>
  <si>
    <t>Sharp-Young</t>
  </si>
  <si>
    <t>john bArNetT pHD</t>
  </si>
  <si>
    <t>Elaine Moore</t>
  </si>
  <si>
    <t>CAtHeRINE jonES</t>
  </si>
  <si>
    <t>Richard Grant</t>
  </si>
  <si>
    <t>Ortiz-Fletcher</t>
  </si>
  <si>
    <t>BraNdon HollANd</t>
  </si>
  <si>
    <t>Oneill Group</t>
  </si>
  <si>
    <t>vanESSa BrIght</t>
  </si>
  <si>
    <t>Katherine Howe</t>
  </si>
  <si>
    <t>dAvID pereZ</t>
  </si>
  <si>
    <t>Edwin Rivera</t>
  </si>
  <si>
    <t>Cuevas and Davis, Stewart</t>
  </si>
  <si>
    <t>chArLEs FIsChER</t>
  </si>
  <si>
    <t>TiFFany FoX</t>
  </si>
  <si>
    <t>Grace Garza</t>
  </si>
  <si>
    <t>HunTer FloYd</t>
  </si>
  <si>
    <t>Micheal Saunders</t>
  </si>
  <si>
    <t>Chavez and Randall, Gomez</t>
  </si>
  <si>
    <t>sTePHeN mAtTHeWs</t>
  </si>
  <si>
    <t>Sara Marshall</t>
  </si>
  <si>
    <t>Rodriguez-Lucas</t>
  </si>
  <si>
    <t>MAtThEw TAYloR</t>
  </si>
  <si>
    <t>Morrison-Ortega</t>
  </si>
  <si>
    <t>AnGELa GrEEn</t>
  </si>
  <si>
    <t>Diane Foster</t>
  </si>
  <si>
    <t>aNa BiSHop</t>
  </si>
  <si>
    <t>krIstIN fraZieR</t>
  </si>
  <si>
    <t>Aaron Barry</t>
  </si>
  <si>
    <t>DianE jImeNEz</t>
  </si>
  <si>
    <t>Nathan Daniels</t>
  </si>
  <si>
    <t>and Moore, Price White</t>
  </si>
  <si>
    <t>joSepH pOWErS</t>
  </si>
  <si>
    <t>Dorothy Moon</t>
  </si>
  <si>
    <t>Long and Stewart, Holmes</t>
  </si>
  <si>
    <t>scOtt sMITh</t>
  </si>
  <si>
    <t>Charles Booker</t>
  </si>
  <si>
    <t>bRiaN HURsT</t>
  </si>
  <si>
    <t>Karen Fowler</t>
  </si>
  <si>
    <t>Frazier and Cooper Smith,</t>
  </si>
  <si>
    <t>KeLLy waTeRS</t>
  </si>
  <si>
    <t>Todd Stevens MD</t>
  </si>
  <si>
    <t>cHaRlES walkeR</t>
  </si>
  <si>
    <t>David Parker</t>
  </si>
  <si>
    <t>and Sons Fisher</t>
  </si>
  <si>
    <t>CraIG CASTro</t>
  </si>
  <si>
    <t>Benjamin, and Miller Briggs</t>
  </si>
  <si>
    <t>mR. dereK gaLLEgOs</t>
  </si>
  <si>
    <t>Jasmine Cervantes</t>
  </si>
  <si>
    <t>Rollins and Rowland, Barnes</t>
  </si>
  <si>
    <t>THerESa JOhNSOn</t>
  </si>
  <si>
    <t>and Mcintyre Alexander Graham,</t>
  </si>
  <si>
    <t>keIth wILSOn</t>
  </si>
  <si>
    <t>Julie Arroyo</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steVeN gReeN</t>
  </si>
  <si>
    <t>Edward Miller</t>
  </si>
  <si>
    <t>Hall-Bishop</t>
  </si>
  <si>
    <t>ALexIs MADDEn</t>
  </si>
  <si>
    <t>Elijah Carpenter</t>
  </si>
  <si>
    <t>Moreno Rivas and Oliver,</t>
  </si>
  <si>
    <t>bAiley GonzALES</t>
  </si>
  <si>
    <t>KaylA ScoTT</t>
  </si>
  <si>
    <t>Mrs. Kristen Jones</t>
  </si>
  <si>
    <t>Becker Cruz, and Alvarez</t>
  </si>
  <si>
    <t>roBIn SNYdeR</t>
  </si>
  <si>
    <t>Mark Garcia</t>
  </si>
  <si>
    <t>Richardson-Rangel</t>
  </si>
  <si>
    <t>JAMES WiLliAmS</t>
  </si>
  <si>
    <t>BRIaN lOpEz</t>
  </si>
  <si>
    <t>Mr. Daniel Martin MD</t>
  </si>
  <si>
    <t>Hall, Clark David and</t>
  </si>
  <si>
    <t>cHrIsTinE lOpEZ</t>
  </si>
  <si>
    <t>Alison Cole</t>
  </si>
  <si>
    <t>Inc Shaw</t>
  </si>
  <si>
    <t>CassANdRa PEna</t>
  </si>
  <si>
    <t>and Carter Little Smith,</t>
  </si>
  <si>
    <t>kaYLa MArTinEz</t>
  </si>
  <si>
    <t>Simpson Wilson and Long,</t>
  </si>
  <si>
    <t>micheLLe maRqUez</t>
  </si>
  <si>
    <t>Debra Park</t>
  </si>
  <si>
    <t>Barnett Wheeler and Norman,</t>
  </si>
  <si>
    <t>BEtHANy HubbArD</t>
  </si>
  <si>
    <t>Brandon Chavez</t>
  </si>
  <si>
    <t>and Cook Walsh Willis,</t>
  </si>
  <si>
    <t>juditH YOrk</t>
  </si>
  <si>
    <t>Cheryl Jackson</t>
  </si>
  <si>
    <t>Velez and Gill Garrett,</t>
  </si>
  <si>
    <t>REBEcca dONAldsOn</t>
  </si>
  <si>
    <t>Brent Morris</t>
  </si>
  <si>
    <t>and Flores, Patterson Cabrera</t>
  </si>
  <si>
    <t>jUdY claRk</t>
  </si>
  <si>
    <t>Ryan, and Reilly Baker</t>
  </si>
  <si>
    <t>vaNESSa HUynH</t>
  </si>
  <si>
    <t>Chelsey Kramer</t>
  </si>
  <si>
    <t>Rodriguez-Glover</t>
  </si>
  <si>
    <t>JoSePh HarrIS</t>
  </si>
  <si>
    <t>Jose Blevins</t>
  </si>
  <si>
    <t>Liu Rodriguez and Torres,</t>
  </si>
  <si>
    <t>bENJAMin gARcia</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rObERT TUCkeR</t>
  </si>
  <si>
    <t>Mrs. Karen Brooks</t>
  </si>
  <si>
    <t>Taylor Patel Mendoza, and</t>
  </si>
  <si>
    <t>patrICIA DAVidSoN</t>
  </si>
  <si>
    <t>Alexandria Santos</t>
  </si>
  <si>
    <t>VIrGINIa PArk</t>
  </si>
  <si>
    <t>Jonathan Baxter</t>
  </si>
  <si>
    <t>mARia smITH</t>
  </si>
  <si>
    <t>Jennifer Cohen</t>
  </si>
  <si>
    <t>Rodriguez-Carlson</t>
  </si>
  <si>
    <t>mARia robERTS</t>
  </si>
  <si>
    <t>Angela Dixon</t>
  </si>
  <si>
    <t>Bautista, and Grimes Burgess</t>
  </si>
  <si>
    <t>joHN baIrD</t>
  </si>
  <si>
    <t>Lindsey Garcia</t>
  </si>
  <si>
    <t>wIlLIAm DiaZ</t>
  </si>
  <si>
    <t>Frank Duke</t>
  </si>
  <si>
    <t>reBecca thOmpSon</t>
  </si>
  <si>
    <t>Pratt, Abbott and Rodriguez</t>
  </si>
  <si>
    <t>JACQUeLiNe MoRgaN</t>
  </si>
  <si>
    <t>Ware-Martinez</t>
  </si>
  <si>
    <t>dawn teRrY</t>
  </si>
  <si>
    <t>Mary Rodgers</t>
  </si>
  <si>
    <t>Bird PLC</t>
  </si>
  <si>
    <t>Joseph mIllS</t>
  </si>
  <si>
    <t>Renee Cardenas</t>
  </si>
  <si>
    <t>Miller Miller and Freeman,</t>
  </si>
  <si>
    <t>tHOmAS carrILlO</t>
  </si>
  <si>
    <t>Sabrina Cruz</t>
  </si>
  <si>
    <t>Nguyen-Moses</t>
  </si>
  <si>
    <t>JaMES TOrREs</t>
  </si>
  <si>
    <t>Stone, Ingram and Deleon</t>
  </si>
  <si>
    <t>GeRALD NOBlE</t>
  </si>
  <si>
    <t>Karen Frederick</t>
  </si>
  <si>
    <t>Perez Dixon, and Moore</t>
  </si>
  <si>
    <t>CHEryl pOTTS</t>
  </si>
  <si>
    <t>Denise Thompson</t>
  </si>
  <si>
    <t>King-Hutchinson</t>
  </si>
  <si>
    <t>melodY jaCkSon</t>
  </si>
  <si>
    <t>Lisa Greene</t>
  </si>
  <si>
    <t>Baxter-Collins</t>
  </si>
  <si>
    <t>CinDy HARRiS</t>
  </si>
  <si>
    <t>Adam Martinez</t>
  </si>
  <si>
    <t>TIffANY mOrgAN</t>
  </si>
  <si>
    <t>Meyers and Francis, Wright</t>
  </si>
  <si>
    <t>mIChelle ThOmPsOn</t>
  </si>
  <si>
    <t>Jordan Wheeler</t>
  </si>
  <si>
    <t>Davis, and Cooper Thompson</t>
  </si>
  <si>
    <t>ScOtt LopEz</t>
  </si>
  <si>
    <t>Brian Reynolds</t>
  </si>
  <si>
    <t>Rogers-Pittman</t>
  </si>
  <si>
    <t>JaSON mcdOnAld</t>
  </si>
  <si>
    <t>Group Williamson</t>
  </si>
  <si>
    <t>jIlL joHNSoN</t>
  </si>
  <si>
    <t>Holly Price</t>
  </si>
  <si>
    <t>KayLeE pOtTER</t>
  </si>
  <si>
    <t>Tina Lee</t>
  </si>
  <si>
    <t>dOnald JENniNgs dds</t>
  </si>
  <si>
    <t>Harris, Preston Wagner and</t>
  </si>
  <si>
    <t>daNny simON</t>
  </si>
  <si>
    <t>Archer Ltd</t>
  </si>
  <si>
    <t>PeTeR CaReY</t>
  </si>
  <si>
    <t>Sarah Hood</t>
  </si>
  <si>
    <t>and Sons Henry</t>
  </si>
  <si>
    <t>rObErT WiLliaMs</t>
  </si>
  <si>
    <t>Eric Baker</t>
  </si>
  <si>
    <t>Brown-Flowers</t>
  </si>
  <si>
    <t>aNthOny dOUGLAS</t>
  </si>
  <si>
    <t>Jackson-Kelley</t>
  </si>
  <si>
    <t>krIsTeN nichOlson</t>
  </si>
  <si>
    <t>Daniels, and Clark Foley</t>
  </si>
  <si>
    <t>dYlan jACoBs</t>
  </si>
  <si>
    <t>Heather Rodriguez</t>
  </si>
  <si>
    <t>lISA mCcArTy</t>
  </si>
  <si>
    <t>Phillip Castillo</t>
  </si>
  <si>
    <t>Camacho-Howard</t>
  </si>
  <si>
    <t>AlexIS JONeS</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Ashley Hamilton</t>
  </si>
  <si>
    <t>Wilson-Nichols</t>
  </si>
  <si>
    <t>BenjAMIn mORgan</t>
  </si>
  <si>
    <t>Harrell Sons and</t>
  </si>
  <si>
    <t>aleX SaNcHeZ</t>
  </si>
  <si>
    <t>Jared Howe</t>
  </si>
  <si>
    <t>brIan SUlLivAN</t>
  </si>
  <si>
    <t>Olivia Wall</t>
  </si>
  <si>
    <t>Jones-Gill</t>
  </si>
  <si>
    <t>DaRIus FLoYD</t>
  </si>
  <si>
    <t>Sons and Brandt</t>
  </si>
  <si>
    <t>kEviN gRAHAm</t>
  </si>
  <si>
    <t>Larry Benson</t>
  </si>
  <si>
    <t>Perkins-Lloyd</t>
  </si>
  <si>
    <t>DaniellE SuttON</t>
  </si>
  <si>
    <t>Tricia Dixon</t>
  </si>
  <si>
    <t>Williams-Steele</t>
  </si>
  <si>
    <t>CAThEriNE WRigHt</t>
  </si>
  <si>
    <t>Victoria Caldwell</t>
  </si>
  <si>
    <t>WEnDy JOhNSoN</t>
  </si>
  <si>
    <t>Dr. Andrew Webster</t>
  </si>
  <si>
    <t>sTEphaNIE cAmPBELl</t>
  </si>
  <si>
    <t>Tyler Anderson</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JOhN GONzALeZ</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nDREW rose</t>
  </si>
  <si>
    <t>Amy Farmer</t>
  </si>
  <si>
    <t>Gutierrez Navarro, Roman and</t>
  </si>
  <si>
    <t>tHomAs PaYNE JR.</t>
  </si>
  <si>
    <t>Mike Snyder</t>
  </si>
  <si>
    <t>tOdd CARrILlO</t>
  </si>
  <si>
    <t>Kathleen Griffin</t>
  </si>
  <si>
    <t>JoSE wILsON</t>
  </si>
  <si>
    <t>Jessica Rojas</t>
  </si>
  <si>
    <t>and Arnold Sons</t>
  </si>
  <si>
    <t>teReSa wrIGhT</t>
  </si>
  <si>
    <t>Danielle Hancock</t>
  </si>
  <si>
    <t>Carr, Dunn Mcmillan and</t>
  </si>
  <si>
    <t>pAtrick HeNry</t>
  </si>
  <si>
    <t>Moreno Lopez and Chapman,</t>
  </si>
  <si>
    <t>STEpHeN PADILla</t>
  </si>
  <si>
    <t>Tracy Horne</t>
  </si>
  <si>
    <t>hEAther PATTerSoN</t>
  </si>
  <si>
    <t>Marco Griffin</t>
  </si>
  <si>
    <t>cYnThIa SmITh</t>
  </si>
  <si>
    <t>Tracey Dodson</t>
  </si>
  <si>
    <t>Stewart, Young and Gregory</t>
  </si>
  <si>
    <t>pATrIcIa SMitH</t>
  </si>
  <si>
    <t>and Perez Johnson, Alexander</t>
  </si>
  <si>
    <t>maTthew HErNandeZ</t>
  </si>
  <si>
    <t>Elizabeth Juarez</t>
  </si>
  <si>
    <t>and Ware, Sheppard Gray</t>
  </si>
  <si>
    <t>verONicA hOrn</t>
  </si>
  <si>
    <t>Helen Meadows</t>
  </si>
  <si>
    <t>Castro-Brock</t>
  </si>
  <si>
    <t>JAmeS kniGht</t>
  </si>
  <si>
    <t>Michael Gregory</t>
  </si>
  <si>
    <t>Barrett and Hayes Contreras,</t>
  </si>
  <si>
    <t>kEVIN hoOd</t>
  </si>
  <si>
    <t>Edward Perez</t>
  </si>
  <si>
    <t>KRisTIe claYTon</t>
  </si>
  <si>
    <t>Nathan Olson</t>
  </si>
  <si>
    <t>tAMmY OLSeN</t>
  </si>
  <si>
    <t>Madison Park</t>
  </si>
  <si>
    <t>Rodriguez-Chan</t>
  </si>
  <si>
    <t>rObErt mcCARthY</t>
  </si>
  <si>
    <t>and Spears, Mathis Clark</t>
  </si>
  <si>
    <t>Eric REeSe</t>
  </si>
  <si>
    <t>Christopher Jennings</t>
  </si>
  <si>
    <t>White-Vega</t>
  </si>
  <si>
    <t>JAcOb CoOk</t>
  </si>
  <si>
    <t>Shelley Collins</t>
  </si>
  <si>
    <t>Lewis-Vega</t>
  </si>
  <si>
    <t>STEPhAnie FlorEs</t>
  </si>
  <si>
    <t>Anthony Collins</t>
  </si>
  <si>
    <t>and Brown Harper Russo,</t>
  </si>
  <si>
    <t>KAtRiNA TAylOr</t>
  </si>
  <si>
    <t>CRysTaL MARtINEZ</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bENjAMin foster</t>
  </si>
  <si>
    <t>Williams-Lloyd</t>
  </si>
  <si>
    <t>aSHLEY joHNSON</t>
  </si>
  <si>
    <t>Amy Scott</t>
  </si>
  <si>
    <t>keNNeTH ThoRnTON</t>
  </si>
  <si>
    <t>Donald Sosa</t>
  </si>
  <si>
    <t>Harper-Howard</t>
  </si>
  <si>
    <t>aPrIl WilliAms</t>
  </si>
  <si>
    <t>Shannon West</t>
  </si>
  <si>
    <t>juliE FitZgeraLD</t>
  </si>
  <si>
    <t>Green-Leon</t>
  </si>
  <si>
    <t>BRIAn JoNES</t>
  </si>
  <si>
    <t>Evan Robinson</t>
  </si>
  <si>
    <t>Greene and Cantu, Robertson</t>
  </si>
  <si>
    <t>BeTH WerNer</t>
  </si>
  <si>
    <t>Christopher Mcclain</t>
  </si>
  <si>
    <t>Reese-Henry</t>
  </si>
  <si>
    <t>CaMERon kIng</t>
  </si>
  <si>
    <t>Joyce Brady, and Hodges</t>
  </si>
  <si>
    <t>kimbErly bLaiR</t>
  </si>
  <si>
    <t>Melissa Orr</t>
  </si>
  <si>
    <t>James-Martin</t>
  </si>
  <si>
    <t>CynthiA bRyAn</t>
  </si>
  <si>
    <t>Jennifer Case</t>
  </si>
  <si>
    <t>and Ortiz Ortiz, James</t>
  </si>
  <si>
    <t>CHRIStiaN sOTo</t>
  </si>
  <si>
    <t>Douglas Douglas</t>
  </si>
  <si>
    <t>JeNnIfeR Smith</t>
  </si>
  <si>
    <t>Sean Crawford</t>
  </si>
  <si>
    <t>Stark PLC</t>
  </si>
  <si>
    <t>jOSePh mAThIS</t>
  </si>
  <si>
    <t>Laura Chandler</t>
  </si>
  <si>
    <t>Ware-Bennett</t>
  </si>
  <si>
    <t>MRs. JeSsICA wiLliAMs</t>
  </si>
  <si>
    <t>Laura Campbell</t>
  </si>
  <si>
    <t>Evans, and Russell Davis</t>
  </si>
  <si>
    <t>trOy gARCIa</t>
  </si>
  <si>
    <t>Salazar Griffin Salinas, and</t>
  </si>
  <si>
    <t>JENNiFER kerR</t>
  </si>
  <si>
    <t>Alicia Martin</t>
  </si>
  <si>
    <t>Novak and Lucas Pollard,</t>
  </si>
  <si>
    <t>BRaNDy RObErtson</t>
  </si>
  <si>
    <t>Anderson-Bradley</t>
  </si>
  <si>
    <t>ALBErt bROokS</t>
  </si>
  <si>
    <t>and Stone Smith, Jones</t>
  </si>
  <si>
    <t>cHeRYL TuRner</t>
  </si>
  <si>
    <t>Cody Dixon</t>
  </si>
  <si>
    <t>Johnson-Richardson</t>
  </si>
  <si>
    <t>mISS JaCkIE CaRNEy dDs</t>
  </si>
  <si>
    <t>Penny Santiago</t>
  </si>
  <si>
    <t>Barnett Robinson, Williams and</t>
  </si>
  <si>
    <t>LauRa MIlLer</t>
  </si>
  <si>
    <t>Hunter Hopkins</t>
  </si>
  <si>
    <t>marC bAiLEy</t>
  </si>
  <si>
    <t>Chad Harvey</t>
  </si>
  <si>
    <t>aNTHONy CarRillo</t>
  </si>
  <si>
    <t>Teresa Mills</t>
  </si>
  <si>
    <t>Huynh-Bryant</t>
  </si>
  <si>
    <t>aNtoNIO BaIley mD</t>
  </si>
  <si>
    <t>Angela Davies</t>
  </si>
  <si>
    <t>lISa FLor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Gina Moore</t>
  </si>
  <si>
    <t>Hamilton-Sanders</t>
  </si>
  <si>
    <t>lISa hoWArd</t>
  </si>
  <si>
    <t>Lauren Brandt</t>
  </si>
  <si>
    <t>Wilkerson and Harrison Maldonado,</t>
  </si>
  <si>
    <t>cHrIsTOPheR RIvERA</t>
  </si>
  <si>
    <t>Jessica Frank</t>
  </si>
  <si>
    <t>Santiago and Russo, Wood</t>
  </si>
  <si>
    <t>tEResa smIth</t>
  </si>
  <si>
    <t>Anthony Garcia</t>
  </si>
  <si>
    <t>Nguyen-Harding</t>
  </si>
  <si>
    <t>JEnNIFer SNYDeR</t>
  </si>
  <si>
    <t>Melanie Stewart</t>
  </si>
  <si>
    <t>Daniels-Patterson</t>
  </si>
  <si>
    <t>GregoRy dIAz</t>
  </si>
  <si>
    <t>Dana Michael</t>
  </si>
  <si>
    <t>Hernandez-Baker</t>
  </si>
  <si>
    <t>tERRi WaTSon</t>
  </si>
  <si>
    <t>Karen Morgan</t>
  </si>
  <si>
    <t>Carlson Morris, Carlson and</t>
  </si>
  <si>
    <t>SANdRa mILlER</t>
  </si>
  <si>
    <t>Tonya Stevens DDS</t>
  </si>
  <si>
    <t>Richardson-Jordan</t>
  </si>
  <si>
    <t>KAtHEriNE CoOper</t>
  </si>
  <si>
    <t>WeSlEY BuTLeR</t>
  </si>
  <si>
    <t>Clinton Evans</t>
  </si>
  <si>
    <t>Parrish-Anderson</t>
  </si>
  <si>
    <t>jODY stepHenSON</t>
  </si>
  <si>
    <t>Austin White</t>
  </si>
  <si>
    <t>Alvarez-Olson</t>
  </si>
  <si>
    <t>Mr. dAvID SUllivaN</t>
  </si>
  <si>
    <t>Dana White</t>
  </si>
  <si>
    <t>mElviN alLEn</t>
  </si>
  <si>
    <t>Tammy King</t>
  </si>
  <si>
    <t>ChRistINe THomaS</t>
  </si>
  <si>
    <t>Robles PLC</t>
  </si>
  <si>
    <t>ANTHONY rICHArdsOn</t>
  </si>
  <si>
    <t>Mitchell Chapman</t>
  </si>
  <si>
    <t>Branch-Norris</t>
  </si>
  <si>
    <t>LanCe siMpSON</t>
  </si>
  <si>
    <t>RACHel mONtgoMERy</t>
  </si>
  <si>
    <t>Glenn Evans</t>
  </si>
  <si>
    <t>Norris-Graves</t>
  </si>
  <si>
    <t>STEPhaNIe May</t>
  </si>
  <si>
    <t>Elizabeth Flores</t>
  </si>
  <si>
    <t>YvonnE heRnANDez</t>
  </si>
  <si>
    <t>Rodney Reyes</t>
  </si>
  <si>
    <t>EMILY KIng</t>
  </si>
  <si>
    <t>Andrew Nelson</t>
  </si>
  <si>
    <t>Macias and Solis Lynch,</t>
  </si>
  <si>
    <t>bAILEY mILlS</t>
  </si>
  <si>
    <t>Ashley Schneider</t>
  </si>
  <si>
    <t>Keller-Le</t>
  </si>
  <si>
    <t>SaNdRA CARTer</t>
  </si>
  <si>
    <t>Chase and Waters, Sanders</t>
  </si>
  <si>
    <t>jAmES MItcheLl</t>
  </si>
  <si>
    <t>JUlIa JOHNSON</t>
  </si>
  <si>
    <t>Mcdonald-Roberts</t>
  </si>
  <si>
    <t>ViCtOrIa JOnes</t>
  </si>
  <si>
    <t>Ferguson Stafford, and Spencer</t>
  </si>
  <si>
    <t>AndREA mIller</t>
  </si>
  <si>
    <t>Chapman Nguyen, and Henderson</t>
  </si>
  <si>
    <t>CarLa RoDgErS</t>
  </si>
  <si>
    <t>Lisa Larson</t>
  </si>
  <si>
    <t>Inc Ayala</t>
  </si>
  <si>
    <t>chARles HaMiLTOn</t>
  </si>
  <si>
    <t>Rebekah Jackson</t>
  </si>
  <si>
    <t>mattHEw SNoW Md</t>
  </si>
  <si>
    <t>Angela Salazar</t>
  </si>
  <si>
    <t>Moore-Fleming</t>
  </si>
  <si>
    <t>maRk kELLEY</t>
  </si>
  <si>
    <t>Joanna Blake</t>
  </si>
  <si>
    <t>Shepard-Klein</t>
  </si>
  <si>
    <t>aMBeR aLLen</t>
  </si>
  <si>
    <t>Daniel Barrera</t>
  </si>
  <si>
    <t>Marks Sons and</t>
  </si>
  <si>
    <t>maRk SeRRANo</t>
  </si>
  <si>
    <t>jEREMy CUnnINghAm</t>
  </si>
  <si>
    <t>Jeanette Payne</t>
  </si>
  <si>
    <t>Young, Holloway and Hopkins</t>
  </si>
  <si>
    <t>JEnNIfEr cOnwAy</t>
  </si>
  <si>
    <t>Bryan and Henderson, Lee</t>
  </si>
  <si>
    <t>MIcHAeL VaSqUeZ</t>
  </si>
  <si>
    <t>Samantha Olson</t>
  </si>
  <si>
    <t>miChAeL WILLiams</t>
  </si>
  <si>
    <t>Brittney Lee</t>
  </si>
  <si>
    <t>Brooks-Simpson</t>
  </si>
  <si>
    <t>tracY DIaz</t>
  </si>
  <si>
    <t>Angela Harmon</t>
  </si>
  <si>
    <t>chrISTopHeR cARteR</t>
  </si>
  <si>
    <t>Abigail Pearson</t>
  </si>
  <si>
    <t>Wood-Harper</t>
  </si>
  <si>
    <t>jOhN smItH</t>
  </si>
  <si>
    <t>Donald Lopez</t>
  </si>
  <si>
    <t>Garza, Young and Smith</t>
  </si>
  <si>
    <t>JoHN WILLiamS</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RAchEL BAKer</t>
  </si>
  <si>
    <t>Frederick Dean DVM</t>
  </si>
  <si>
    <t>Campbell-Lester</t>
  </si>
  <si>
    <t>jACOb MOrris</t>
  </si>
  <si>
    <t>sYlViA wILLiAmS</t>
  </si>
  <si>
    <t>Charles Stuart</t>
  </si>
  <si>
    <t>James goNzAlEs</t>
  </si>
  <si>
    <t>Cody Clark</t>
  </si>
  <si>
    <t>Sherman-Bates</t>
  </si>
  <si>
    <t>nATaLie LeE</t>
  </si>
  <si>
    <t>Heather Steele</t>
  </si>
  <si>
    <t>WENDy prICe</t>
  </si>
  <si>
    <t>Tyler Potter</t>
  </si>
  <si>
    <t>dEbOrAh joHnsoN</t>
  </si>
  <si>
    <t>Patricia Ingram</t>
  </si>
  <si>
    <t>Miller and Davis Brown,</t>
  </si>
  <si>
    <t>DOMINiQUE HALL</t>
  </si>
  <si>
    <t>Mark Banks</t>
  </si>
  <si>
    <t>chRIStINA WaLLacE</t>
  </si>
  <si>
    <t>Eddie Cummings</t>
  </si>
  <si>
    <t>NiColE GUtieRREZ</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ERIc lopEz</t>
  </si>
  <si>
    <t>Hayes-Carson</t>
  </si>
  <si>
    <t>cherYl sMith md</t>
  </si>
  <si>
    <t>DANiEl JAcObs</t>
  </si>
  <si>
    <t>Johnson, and Castillo Coleman</t>
  </si>
  <si>
    <t>kEllY HARrIS</t>
  </si>
  <si>
    <t>Cole Ellis</t>
  </si>
  <si>
    <t>Chandler LLC</t>
  </si>
  <si>
    <t>jennIFEr nElsoN</t>
  </si>
  <si>
    <t>Singh-Marquez</t>
  </si>
  <si>
    <t>MorGan kING</t>
  </si>
  <si>
    <t>ChRisToPher kELLER</t>
  </si>
  <si>
    <t>Samantha Davis</t>
  </si>
  <si>
    <t>Group Page</t>
  </si>
  <si>
    <t>aleXAndeR mItCHELL</t>
  </si>
  <si>
    <t>Christopher Garner</t>
  </si>
  <si>
    <t>MiChAel fRENCH</t>
  </si>
  <si>
    <t>Jorge Oliver</t>
  </si>
  <si>
    <t>Gamble, Williams and White</t>
  </si>
  <si>
    <t>JuLIE fLYNn</t>
  </si>
  <si>
    <t>Melinda Morales</t>
  </si>
  <si>
    <t>Cuevas-Finley</t>
  </si>
  <si>
    <t>mArk Wood</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hEathEr STewarT</t>
  </si>
  <si>
    <t>John Lowery</t>
  </si>
  <si>
    <t>Flores Garner, Montoya and</t>
  </si>
  <si>
    <t>KaTHY grIfFIN</t>
  </si>
  <si>
    <t>Daniel Buchanan</t>
  </si>
  <si>
    <t>PLC Jarvis</t>
  </si>
  <si>
    <t>tiMOTHy wAlKeR</t>
  </si>
  <si>
    <t>Courtney Arnold</t>
  </si>
  <si>
    <t>Mays, Williams Thompson and</t>
  </si>
  <si>
    <t>KImbERlY wEst</t>
  </si>
  <si>
    <t>Kaylee Holden</t>
  </si>
  <si>
    <t>Powell-Cook</t>
  </si>
  <si>
    <t>TaMMY GaRcIa</t>
  </si>
  <si>
    <t>and Ward Cooper, Wright</t>
  </si>
  <si>
    <t>LiSA McDoNALD</t>
  </si>
  <si>
    <t>Rocha Wilson, Russell and</t>
  </si>
  <si>
    <t>thOMAS rEYES</t>
  </si>
  <si>
    <t>Beverly Watkins</t>
  </si>
  <si>
    <t>JeNNifeR DawsOn</t>
  </si>
  <si>
    <t>Jerome Shannon</t>
  </si>
  <si>
    <t>JESsiCA moOrE</t>
  </si>
  <si>
    <t>Michelle Mcdaniel</t>
  </si>
  <si>
    <t>Mayer Estes Roberts, and</t>
  </si>
  <si>
    <t>codY ROdRIGuEz</t>
  </si>
  <si>
    <t>Melissa Blevins</t>
  </si>
  <si>
    <t>Hanna-Bond</t>
  </si>
  <si>
    <t>MR. tOdd jOHNSoN</t>
  </si>
  <si>
    <t>Jessica Holden</t>
  </si>
  <si>
    <t>Turner Little Vasquez, and</t>
  </si>
  <si>
    <t>CAThEriNe WoLf</t>
  </si>
  <si>
    <t>Maldonado-Anderson</t>
  </si>
  <si>
    <t>eRIc brown</t>
  </si>
  <si>
    <t>NoAh wiLsOn</t>
  </si>
  <si>
    <t>Benjamin Jordan</t>
  </si>
  <si>
    <t>Townsend Ltd</t>
  </si>
  <si>
    <t>jordaN jOhNSOn</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JOnatHAN JOhNSON</t>
  </si>
  <si>
    <t>Brady Henderson</t>
  </si>
  <si>
    <t>JOnaThan weISS</t>
  </si>
  <si>
    <t>Rachel Bennett</t>
  </si>
  <si>
    <t>Harris Garcia and Burch,</t>
  </si>
  <si>
    <t>JUlIE CAIN</t>
  </si>
  <si>
    <t>Connor Alexander</t>
  </si>
  <si>
    <t>Ellis-Eaton</t>
  </si>
  <si>
    <t>valERIE hunteR</t>
  </si>
  <si>
    <t>Daniel Cooley</t>
  </si>
  <si>
    <t>Fisher, and Montgomery Edwards</t>
  </si>
  <si>
    <t>sTEPhEn SMItH</t>
  </si>
  <si>
    <t>Lonnie Baldwin</t>
  </si>
  <si>
    <t>Lewis, and Zuniga Smith</t>
  </si>
  <si>
    <t>MrS. JEssiCA wAnG DVm</t>
  </si>
  <si>
    <t>Bridget Miller</t>
  </si>
  <si>
    <t>Taylor, Benson Rivera and</t>
  </si>
  <si>
    <t>ANThoNy WILkinSOn</t>
  </si>
  <si>
    <t>Jamie Lucas</t>
  </si>
  <si>
    <t>frAnKliN MiLeS</t>
  </si>
  <si>
    <t>Jessica Riley</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Kimberly Sims</t>
  </si>
  <si>
    <t>Trujillo-Adams</t>
  </si>
  <si>
    <t>MicHELLE cAnnOn</t>
  </si>
  <si>
    <t>Brooke Smith</t>
  </si>
  <si>
    <t>Livingston Miller, and Dixon</t>
  </si>
  <si>
    <t>CHRiSTOPhER joHNsoN</t>
  </si>
  <si>
    <t>Susan Parker</t>
  </si>
  <si>
    <t>Mitchell-Hernandez</t>
  </si>
  <si>
    <t>JENNa CoNNer</t>
  </si>
  <si>
    <t>Nicholas Brewer</t>
  </si>
  <si>
    <t>Wilson-Maxwell</t>
  </si>
  <si>
    <t>roDNey roWlANd</t>
  </si>
  <si>
    <t>Jay Vasquez</t>
  </si>
  <si>
    <t>Roberts, Hill and Weaver</t>
  </si>
  <si>
    <t>TYLEr pHIllIps</t>
  </si>
  <si>
    <t>William Morrison</t>
  </si>
  <si>
    <t>Copeland-Lin</t>
  </si>
  <si>
    <t>HUNtEr TaYloR</t>
  </si>
  <si>
    <t>Samantha Schneider</t>
  </si>
  <si>
    <t>Rodriguez-Peterson</t>
  </si>
  <si>
    <t>PatrICIa JoNes</t>
  </si>
  <si>
    <t>Gregory Higgins</t>
  </si>
  <si>
    <t>Goodman Maldonado Bauer, and</t>
  </si>
  <si>
    <t>todd DavIs</t>
  </si>
  <si>
    <t>and Grant Wilkins Alexander,</t>
  </si>
  <si>
    <t>tiFFANy padilla</t>
  </si>
  <si>
    <t>James Clay</t>
  </si>
  <si>
    <t>Robinson Ward, and Fisher</t>
  </si>
  <si>
    <t>JOhn CRAiG</t>
  </si>
  <si>
    <t>Jonathan Mitchell</t>
  </si>
  <si>
    <t>Fox and Sanchez Brown,</t>
  </si>
  <si>
    <t>HEaTHer CuMMIngs</t>
  </si>
  <si>
    <t>Deborah Salazar</t>
  </si>
  <si>
    <t>Sutton Ltd</t>
  </si>
  <si>
    <t>mrS. kelsEY HIlL</t>
  </si>
  <si>
    <t>Diaz-Wells</t>
  </si>
  <si>
    <t>joHN joHNSoN</t>
  </si>
  <si>
    <t>Martin, Foster and Cole</t>
  </si>
  <si>
    <t>LaWREnCE BROwN</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Amy Holloway</t>
  </si>
  <si>
    <t>Moreno, and Adams Perry</t>
  </si>
  <si>
    <t>JaMeS bUCK</t>
  </si>
  <si>
    <t>Adam Sims</t>
  </si>
  <si>
    <t>Woods-Gibson</t>
  </si>
  <si>
    <t>feRnANDO mAnn</t>
  </si>
  <si>
    <t>Ashley Cardenas</t>
  </si>
  <si>
    <t>beTh poWeRs</t>
  </si>
  <si>
    <t>Powers and Bush, Miller</t>
  </si>
  <si>
    <t>MELisSa ramos</t>
  </si>
  <si>
    <t>Schmitt, Brown and Blackburn</t>
  </si>
  <si>
    <t>LaURa MUrRAy</t>
  </si>
  <si>
    <t>Miss Anna Horton</t>
  </si>
  <si>
    <t>and Giles, Wyatt Weaver</t>
  </si>
  <si>
    <t>nicole hOPkINS</t>
  </si>
  <si>
    <t>Nguyen, and Harris James</t>
  </si>
  <si>
    <t>KEnDra GallEgoS</t>
  </si>
  <si>
    <t>Julie Hanson</t>
  </si>
  <si>
    <t>GRegorY stOKes</t>
  </si>
  <si>
    <t>Miranda-Garrett</t>
  </si>
  <si>
    <t>mAry ROdrIgUeZ</t>
  </si>
  <si>
    <t>Matthew Black</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Curtis Johnson</t>
  </si>
  <si>
    <t>and Jones, Rojas Robles</t>
  </si>
  <si>
    <t>aLiSon BaileY</t>
  </si>
  <si>
    <t>Vanessa Hansen</t>
  </si>
  <si>
    <t>and Nunez Dixon Gonzalez,</t>
  </si>
  <si>
    <t>jamEs hugHeS</t>
  </si>
  <si>
    <t>Ruth Butler</t>
  </si>
  <si>
    <t>Gonzalez, White Torres and</t>
  </si>
  <si>
    <t>RogEr FostER</t>
  </si>
  <si>
    <t>Timothy Bush</t>
  </si>
  <si>
    <t>geoRGE mArTineZ</t>
  </si>
  <si>
    <t>Erin Hughes</t>
  </si>
  <si>
    <t>Little Reyes, and Weber</t>
  </si>
  <si>
    <t>leE mitcHELl</t>
  </si>
  <si>
    <t>Trevor Hayden</t>
  </si>
  <si>
    <t>TErRY WHite</t>
  </si>
  <si>
    <t>Buchanan-Bonilla</t>
  </si>
  <si>
    <t>braNdON PowEll</t>
  </si>
  <si>
    <t>Jacob Bartlett</t>
  </si>
  <si>
    <t>Carter, Norris Love and</t>
  </si>
  <si>
    <t>SonYa aNDerson</t>
  </si>
  <si>
    <t>Chris Thompson</t>
  </si>
  <si>
    <t>Zhang-Watson</t>
  </si>
  <si>
    <t>mAriA RodRIgueZ</t>
  </si>
  <si>
    <t>Marissa Diaz</t>
  </si>
  <si>
    <t>Shepherd-Cervantes</t>
  </si>
  <si>
    <t>pATRiCk mArTinEz</t>
  </si>
  <si>
    <t>Christopher Diaz</t>
  </si>
  <si>
    <t>Grimes Ltd</t>
  </si>
  <si>
    <t>DoUGlAs RusSeLL</t>
  </si>
  <si>
    <t>Andrews Compton, and Gibson</t>
  </si>
  <si>
    <t>tamI cLARK</t>
  </si>
  <si>
    <t>Elizabeth Conley</t>
  </si>
  <si>
    <t>Roberts-Garcia</t>
  </si>
  <si>
    <t>wILLiAm JEnsEn</t>
  </si>
  <si>
    <t>Williams-Holt</t>
  </si>
  <si>
    <t>cAleB nGUYEn</t>
  </si>
  <si>
    <t>Carrie Steele</t>
  </si>
  <si>
    <t>Carrillo PLC</t>
  </si>
  <si>
    <t>christIan aNDERSOn</t>
  </si>
  <si>
    <t>Richard Hanson</t>
  </si>
  <si>
    <t>Gutierrez LLC</t>
  </si>
  <si>
    <t>jeSsiCa jOHnsOn</t>
  </si>
  <si>
    <t>Ashley Mahoney</t>
  </si>
  <si>
    <t>Smith, and Marquez Lane</t>
  </si>
  <si>
    <t>DavID bIShoP</t>
  </si>
  <si>
    <t>Bethany Baker</t>
  </si>
  <si>
    <t>NiColE gOMEz</t>
  </si>
  <si>
    <t>Mary Alvarez</t>
  </si>
  <si>
    <t>Miller-Owen</t>
  </si>
  <si>
    <t>KAtElyN LaWreNCE</t>
  </si>
  <si>
    <t>Howard-Murillo</t>
  </si>
  <si>
    <t>JuLIE LE</t>
  </si>
  <si>
    <t>Dr. Jack Williams</t>
  </si>
  <si>
    <t>Daniels and Mcpherson, Baker</t>
  </si>
  <si>
    <t>LinDA coOk</t>
  </si>
  <si>
    <t>Turner-Allison</t>
  </si>
  <si>
    <t>jusTin FITzGERALd</t>
  </si>
  <si>
    <t>John Booth</t>
  </si>
  <si>
    <t>jORDan BRyaNt</t>
  </si>
  <si>
    <t>Jennifer Holloway DDS</t>
  </si>
  <si>
    <t>AaRon bRAUN</t>
  </si>
  <si>
    <t>Mary Allison</t>
  </si>
  <si>
    <t>LLC Molina</t>
  </si>
  <si>
    <t>phiLlIP MANN</t>
  </si>
  <si>
    <t>Devon Peters</t>
  </si>
  <si>
    <t>Hall-Flores</t>
  </si>
  <si>
    <t>wAyNE MurraY</t>
  </si>
  <si>
    <t>Murphy-Lynch</t>
  </si>
  <si>
    <t>john BakeR</t>
  </si>
  <si>
    <t>Misty Carter</t>
  </si>
  <si>
    <t>Black-Romero</t>
  </si>
  <si>
    <t>dAViD GeOrGe</t>
  </si>
  <si>
    <t>Robert Rogers</t>
  </si>
  <si>
    <t>Doyle Ltd</t>
  </si>
  <si>
    <t>cRysTAl gRAY</t>
  </si>
  <si>
    <t>Dr. Michael Gilbert MD</t>
  </si>
  <si>
    <t>Klein and Sons</t>
  </si>
  <si>
    <t>JOSepH koCH</t>
  </si>
  <si>
    <t>Melissa Gonzales</t>
  </si>
  <si>
    <t>ChRIstINE hAneY</t>
  </si>
  <si>
    <t>Carlson, Williams Olson and</t>
  </si>
  <si>
    <t>miChAel SulliVan</t>
  </si>
  <si>
    <t>Kaitlyn Garcia</t>
  </si>
  <si>
    <t>JESSicA patTERson</t>
  </si>
  <si>
    <t>Mr. David Pierce Jr.</t>
  </si>
  <si>
    <t>Larsen and Krueger, Branch</t>
  </si>
  <si>
    <t>MRs. JOY mOsS</t>
  </si>
  <si>
    <t>Kristen Franklin</t>
  </si>
  <si>
    <t>Sexton-Taylor</t>
  </si>
  <si>
    <t>keITh gATES</t>
  </si>
  <si>
    <t>Kristina Collin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rAchaeL gArCIA</t>
  </si>
  <si>
    <t>Ashley Woodard</t>
  </si>
  <si>
    <t>Charles pResTOn</t>
  </si>
  <si>
    <t>Smith-Gonzalez</t>
  </si>
  <si>
    <t>SydNeY varGAs</t>
  </si>
  <si>
    <t>Kimberly Rice</t>
  </si>
  <si>
    <t>Quinn Anderson and Salinas,</t>
  </si>
  <si>
    <t>STeFAniE wilsON</t>
  </si>
  <si>
    <t>Smith-Cortez</t>
  </si>
  <si>
    <t>JeSSICa WILSON</t>
  </si>
  <si>
    <t>Foster-Whitehead</t>
  </si>
  <si>
    <t>jESsIca WATTs</t>
  </si>
  <si>
    <t>laUrEn greenE Md</t>
  </si>
  <si>
    <t>Stacy Zhang</t>
  </si>
  <si>
    <t>and Gill French Cox,</t>
  </si>
  <si>
    <t>CyNtHIA MaRtiNEz</t>
  </si>
  <si>
    <t>Nolan and Ellis White,</t>
  </si>
  <si>
    <t>Alex vAUgHAN</t>
  </si>
  <si>
    <t>Blake Powell</t>
  </si>
  <si>
    <t>Ramirez Long and Martin,</t>
  </si>
  <si>
    <t>jEFFrEY THoMaS</t>
  </si>
  <si>
    <t>samUEl RAy</t>
  </si>
  <si>
    <t>Erin Mccoy</t>
  </si>
  <si>
    <t>Conley-Sanders</t>
  </si>
  <si>
    <t>aRTHur MILlEr</t>
  </si>
  <si>
    <t>Catherine Olson</t>
  </si>
  <si>
    <t>Foster-Hines</t>
  </si>
  <si>
    <t>riChaRD MilLER</t>
  </si>
  <si>
    <t>Emily Roberts</t>
  </si>
  <si>
    <t>SalLy bEntOn</t>
  </si>
  <si>
    <t>Steven Schmidt</t>
  </si>
  <si>
    <t>jessicA bRoWn</t>
  </si>
  <si>
    <t>Aaron Moreno</t>
  </si>
  <si>
    <t>Townsend and Brown Kennedy,</t>
  </si>
  <si>
    <t>jOaNNa haRRIS</t>
  </si>
  <si>
    <t>Stacy Dean</t>
  </si>
  <si>
    <t>Salazar-Reyes</t>
  </si>
  <si>
    <t>Brett rAMiRez</t>
  </si>
  <si>
    <t>Ian Watts</t>
  </si>
  <si>
    <t>Baxter Khan, and Jarvis</t>
  </si>
  <si>
    <t>juLIe lOWErY</t>
  </si>
  <si>
    <t>James Alvarado</t>
  </si>
  <si>
    <t>DanIELlE MaRTIN</t>
  </si>
  <si>
    <t>Julie Peterson</t>
  </si>
  <si>
    <t>and Henderson Perry, Cordova</t>
  </si>
  <si>
    <t>JamEs mIlLEr</t>
  </si>
  <si>
    <t>Kathleen Fox</t>
  </si>
  <si>
    <t>melIssA WIlliamS</t>
  </si>
  <si>
    <t>William Knight</t>
  </si>
  <si>
    <t>joShUa CoPeLAnd</t>
  </si>
  <si>
    <t>Joel Barnes</t>
  </si>
  <si>
    <t>SaNdrA nAsh</t>
  </si>
  <si>
    <t>Christopher Francis</t>
  </si>
  <si>
    <t>Sanchez-Rice</t>
  </si>
  <si>
    <t>thomAs LIn</t>
  </si>
  <si>
    <t>and Frye Jones Greene,</t>
  </si>
  <si>
    <t>RUssELl sMith</t>
  </si>
  <si>
    <t>Amber Hawkins</t>
  </si>
  <si>
    <t>MikE BURTon</t>
  </si>
  <si>
    <t>Tyler, Gaines Knight and</t>
  </si>
  <si>
    <t>ErIc herMAn</t>
  </si>
  <si>
    <t>Richard Webb</t>
  </si>
  <si>
    <t>Huynh and Christensen Price,</t>
  </si>
  <si>
    <t>pAUL BaxTER</t>
  </si>
  <si>
    <t>Theresa Torres</t>
  </si>
  <si>
    <t>and White, Johnson Mcgee</t>
  </si>
  <si>
    <t>DoNALd MitCheLL</t>
  </si>
  <si>
    <t>Christina Bailey</t>
  </si>
  <si>
    <t>Duke-Phelps</t>
  </si>
  <si>
    <t>BRIAn sMitH</t>
  </si>
  <si>
    <t>Annette Sparks</t>
  </si>
  <si>
    <t>Parker, Montgomery and Gibbs</t>
  </si>
  <si>
    <t>Paul pugh</t>
  </si>
  <si>
    <t>Mcdonald, Maldonado and Guerra</t>
  </si>
  <si>
    <t>JuStiN GREEn</t>
  </si>
  <si>
    <t>Erin Baker</t>
  </si>
  <si>
    <t>jasmIne GLOveR</t>
  </si>
  <si>
    <t>Taylor Jefferson</t>
  </si>
  <si>
    <t>Garcia, Wells and Fuentes</t>
  </si>
  <si>
    <t>SHElBY washInGtoN</t>
  </si>
  <si>
    <t>Calvin Snow</t>
  </si>
  <si>
    <t>LEaH WIlliAmS</t>
  </si>
  <si>
    <t>Richard Bolton</t>
  </si>
  <si>
    <t>and Cunningham, Miller Yates</t>
  </si>
  <si>
    <t>daNiEL jOnES</t>
  </si>
  <si>
    <t>Jonathan Carter</t>
  </si>
  <si>
    <t>and Martinez Burton Weaver,</t>
  </si>
  <si>
    <t>saRA rIVERA</t>
  </si>
  <si>
    <t>Javier Hardin</t>
  </si>
  <si>
    <t>tiffaNy LambERT</t>
  </si>
  <si>
    <t>Douglas Wheeler</t>
  </si>
  <si>
    <t>reGinALD RObiNsOn</t>
  </si>
  <si>
    <t>Nicole Cummings</t>
  </si>
  <si>
    <t>Warner-Osborn</t>
  </si>
  <si>
    <t>joSePH dAViES</t>
  </si>
  <si>
    <t>Vanessa Dorsey</t>
  </si>
  <si>
    <t>Ltd Blevins</t>
  </si>
  <si>
    <t>cRaig MoOrE</t>
  </si>
  <si>
    <t>Barnes-Bradley</t>
  </si>
  <si>
    <t>dAvID sCHroEDEr</t>
  </si>
  <si>
    <t>Gloria Klein</t>
  </si>
  <si>
    <t>Price-Cox</t>
  </si>
  <si>
    <t>KaThLeEn EDwardS</t>
  </si>
  <si>
    <t>Simpson-Grant</t>
  </si>
  <si>
    <t>tHOmAs ALVareZ</t>
  </si>
  <si>
    <t>Mary Kelly</t>
  </si>
  <si>
    <t>Diaz, and Villanueva Becker</t>
  </si>
  <si>
    <t>zAcHaRy YOuNG</t>
  </si>
  <si>
    <t>Anderson-Matthews</t>
  </si>
  <si>
    <t>Beth chanDLeR</t>
  </si>
  <si>
    <t>Kimberly Gibson</t>
  </si>
  <si>
    <t>Sharp-Michael</t>
  </si>
  <si>
    <t>barBARa GarCIA</t>
  </si>
  <si>
    <t>Faith Cruz</t>
  </si>
  <si>
    <t>and Lyons, Clayton Herman</t>
  </si>
  <si>
    <t>KenNeTH marSh</t>
  </si>
  <si>
    <t>Chelsea Cain</t>
  </si>
  <si>
    <t>and Hall Green Smith,</t>
  </si>
  <si>
    <t>Robert liN</t>
  </si>
  <si>
    <t>Barr Cox and Webb,</t>
  </si>
  <si>
    <t>BRiANNA fredERiCk</t>
  </si>
  <si>
    <t>baRBara KELlER</t>
  </si>
  <si>
    <t>Monica Webb</t>
  </si>
  <si>
    <t>Smith-Escobar</t>
  </si>
  <si>
    <t>KImberLY GReeR</t>
  </si>
  <si>
    <t>Jamie Schmidt</t>
  </si>
  <si>
    <t>Smith-Bowen</t>
  </si>
  <si>
    <t>MeliSsA PRatt</t>
  </si>
  <si>
    <t>Matthew Aguirre</t>
  </si>
  <si>
    <t>Anderson-Waters</t>
  </si>
  <si>
    <t>KaTHY NELson</t>
  </si>
  <si>
    <t>Alicia Lewis</t>
  </si>
  <si>
    <t>Ball PLC</t>
  </si>
  <si>
    <t>ROBert CRAIg</t>
  </si>
  <si>
    <t>Richard Perkins</t>
  </si>
  <si>
    <t>LaUrA aDKins</t>
  </si>
  <si>
    <t>Sherry Smith</t>
  </si>
  <si>
    <t>Ltd Arroyo</t>
  </si>
  <si>
    <t>tHerEsA smith</t>
  </si>
  <si>
    <t>Francisco Smith</t>
  </si>
  <si>
    <t>Khan, Phillips Baker and</t>
  </si>
  <si>
    <t>mr. JeRemy TORReS MD</t>
  </si>
  <si>
    <t>William Hansen</t>
  </si>
  <si>
    <t>chaRLES SimS</t>
  </si>
  <si>
    <t>Evan Sanchez</t>
  </si>
  <si>
    <t>Bridges, and Fox Nguyen</t>
  </si>
  <si>
    <t>johN WEst</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jacOB JOneS</t>
  </si>
  <si>
    <t>Thomas Harvey and Brown,</t>
  </si>
  <si>
    <t>mArgareT bUrTON</t>
  </si>
  <si>
    <t>Sean Krause</t>
  </si>
  <si>
    <t>Zhang Francis and Arnold,</t>
  </si>
  <si>
    <t>AlICiA GrEEn</t>
  </si>
  <si>
    <t>Rebecca Benitez</t>
  </si>
  <si>
    <t>Foster-Stephens</t>
  </si>
  <si>
    <t>iSaac HuDsoN</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Christopher Reyes</t>
  </si>
  <si>
    <t>and Johnson, Williams Ryan</t>
  </si>
  <si>
    <t>jEssicA BroCK</t>
  </si>
  <si>
    <t>Hensley Richard and Norton,</t>
  </si>
  <si>
    <t>RAyMOnd GONzalEz</t>
  </si>
  <si>
    <t>Wang Steele, and Boyd</t>
  </si>
  <si>
    <t>rUsSell cheN</t>
  </si>
  <si>
    <t>Brandi Salinas</t>
  </si>
  <si>
    <t>thoMas toWNsEnd</t>
  </si>
  <si>
    <t>and Santos Keller Alvarez,</t>
  </si>
  <si>
    <t>SAMaNthA SmiTh</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kuRt SAncHEZ</t>
  </si>
  <si>
    <t>Paula Lowe</t>
  </si>
  <si>
    <t>and Mann Beltran, Perkins</t>
  </si>
  <si>
    <t>JOhN oliVER</t>
  </si>
  <si>
    <t>Sons and Stanley</t>
  </si>
  <si>
    <t>JonathAn Atkins</t>
  </si>
  <si>
    <t>Felicia Young</t>
  </si>
  <si>
    <t>eLIZAbETh CoOLEY</t>
  </si>
  <si>
    <t>Hector Hanna</t>
  </si>
  <si>
    <t>Clark-Cox</t>
  </si>
  <si>
    <t>JaMeS CoMpton</t>
  </si>
  <si>
    <t>Haley Davis</t>
  </si>
  <si>
    <t>JoSePh hicKS</t>
  </si>
  <si>
    <t>Scott Cruz</t>
  </si>
  <si>
    <t>Gonzalez-Cox</t>
  </si>
  <si>
    <t>JefFREY doUgHerTy</t>
  </si>
  <si>
    <t>Nicholas Simmons</t>
  </si>
  <si>
    <t>and Brown Lee, Holloway</t>
  </si>
  <si>
    <t>laUREn JoNEs</t>
  </si>
  <si>
    <t>AmanDA VAzQUEz</t>
  </si>
  <si>
    <t>Michelle Melton</t>
  </si>
  <si>
    <t>and Wilkinson Hudson Bennett,</t>
  </si>
  <si>
    <t>joHn aLLISon</t>
  </si>
  <si>
    <t>Alex Olson</t>
  </si>
  <si>
    <t>Long-Mckee</t>
  </si>
  <si>
    <t>Dr. ELizaBeTH wAGNer Md</t>
  </si>
  <si>
    <t>Natalie Obrien</t>
  </si>
  <si>
    <t>Valentine-Fitzpatrick</t>
  </si>
  <si>
    <t>cHrISTOPher Olson</t>
  </si>
  <si>
    <t>Virginia Meyer</t>
  </si>
  <si>
    <t>LLC Miranda</t>
  </si>
  <si>
    <t>CHAd HollowAY</t>
  </si>
  <si>
    <t>Jerome Morrison</t>
  </si>
  <si>
    <t>Bartlett-Richards</t>
  </si>
  <si>
    <t>chRIsTInE BrOwn</t>
  </si>
  <si>
    <t>Scott Arnold</t>
  </si>
  <si>
    <t>Kelly-Powell</t>
  </si>
  <si>
    <t>sUsAn sHOrT</t>
  </si>
  <si>
    <t>Connor Jones</t>
  </si>
  <si>
    <t>WilliaM CAseY</t>
  </si>
  <si>
    <t>Cameron Wood</t>
  </si>
  <si>
    <t>mARIA evANS</t>
  </si>
  <si>
    <t>MARIA KELLY</t>
  </si>
  <si>
    <t>Jillian Reynolds</t>
  </si>
  <si>
    <t>Andersen and Porter Bennett,</t>
  </si>
  <si>
    <t>chRiStina MIlLer</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DanieL JoNeS</t>
  </si>
  <si>
    <t>Larry Coleman</t>
  </si>
  <si>
    <t>and Waters Boyd, Sheppard</t>
  </si>
  <si>
    <t>dEbBIe BaIlEy</t>
  </si>
  <si>
    <t>Jacob Edwards</t>
  </si>
  <si>
    <t>Mcbride-Hamilton</t>
  </si>
  <si>
    <t>curtIS WHitE</t>
  </si>
  <si>
    <t>Knox, Smith and Donaldson</t>
  </si>
  <si>
    <t>charLEs JOhnsOn</t>
  </si>
  <si>
    <t>Wade Rodriguez, Peterson and</t>
  </si>
  <si>
    <t>CHriStophER morRISon</t>
  </si>
  <si>
    <t>Meghan Ward</t>
  </si>
  <si>
    <t>kAylA sMITH</t>
  </si>
  <si>
    <t>Tamara Hinton</t>
  </si>
  <si>
    <t>Cox Bass Martin, and</t>
  </si>
  <si>
    <t>JOSEpH Frank</t>
  </si>
  <si>
    <t>Matthew Duran</t>
  </si>
  <si>
    <t>JeFFery BailEY</t>
  </si>
  <si>
    <t>Vincent Reyes</t>
  </si>
  <si>
    <t>Blake and Sons</t>
  </si>
  <si>
    <t>DeboRAH gARNER</t>
  </si>
  <si>
    <t>David Gonzalez Jr.</t>
  </si>
  <si>
    <t>Carter-Bailey</t>
  </si>
  <si>
    <t>DiANa HuDSoN</t>
  </si>
  <si>
    <t>Duran-Johnson</t>
  </si>
  <si>
    <t>DEniSe barNeTT</t>
  </si>
  <si>
    <t>Diane Ewing</t>
  </si>
  <si>
    <t>Ramirez-Arnold</t>
  </si>
  <si>
    <t>ANgela wiLlIaMson</t>
  </si>
  <si>
    <t>Brad Shaw</t>
  </si>
  <si>
    <t>Thompson and Kane Williams,</t>
  </si>
  <si>
    <t>LiSA howELl</t>
  </si>
  <si>
    <t>Riley Townsend</t>
  </si>
  <si>
    <t>Ltd Sutton</t>
  </si>
  <si>
    <t>JAMeS mILlER</t>
  </si>
  <si>
    <t>Darrell Stokes</t>
  </si>
  <si>
    <t>and May, Olson Wright</t>
  </si>
  <si>
    <t>CynthIa sUTTOn</t>
  </si>
  <si>
    <t>Nathaniel Nelson</t>
  </si>
  <si>
    <t>Moore, and Beasley Daniel</t>
  </si>
  <si>
    <t>vaneSsa sAlAS</t>
  </si>
  <si>
    <t>Christopher Rice</t>
  </si>
  <si>
    <t>BRItTAny holDEN</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dAVId PoLLard</t>
  </si>
  <si>
    <t>Rhonda Acosta</t>
  </si>
  <si>
    <t>Turner-Bauer</t>
  </si>
  <si>
    <t>kELlY KiNG</t>
  </si>
  <si>
    <t>Carolyn Guzman</t>
  </si>
  <si>
    <t>JoSePH mays</t>
  </si>
  <si>
    <t>Catherine Wise</t>
  </si>
  <si>
    <t>Berry-Maldonado</t>
  </si>
  <si>
    <t>meGHaN gARRetT</t>
  </si>
  <si>
    <t>Tracy Combs</t>
  </si>
  <si>
    <t>Johnson Monroe and Thomas,</t>
  </si>
  <si>
    <t>tHomas clinE</t>
  </si>
  <si>
    <t>and Rodriguez Miller, Espinoza</t>
  </si>
  <si>
    <t>AnGELiCa taYloR</t>
  </si>
  <si>
    <t>Tyler Owens</t>
  </si>
  <si>
    <t>Moore Carney Hernandez, and</t>
  </si>
  <si>
    <t>kevIN thOMPSON</t>
  </si>
  <si>
    <t>Gregory Baker</t>
  </si>
  <si>
    <t>KRiStina mIlLS</t>
  </si>
  <si>
    <t>Krystal Tran</t>
  </si>
  <si>
    <t>Potter-Randolph</t>
  </si>
  <si>
    <t>stEPHaNiE GARcia</t>
  </si>
  <si>
    <t>Fletcher PLC</t>
  </si>
  <si>
    <t>sandra VeLasqUEz</t>
  </si>
  <si>
    <t>Joshua Becker</t>
  </si>
  <si>
    <t>Sons Wu and</t>
  </si>
  <si>
    <t>VAlERIE bARTLETt</t>
  </si>
  <si>
    <t>Jay Henderson</t>
  </si>
  <si>
    <t>JoAnne FISHer</t>
  </si>
  <si>
    <t>Kelly Vang</t>
  </si>
  <si>
    <t>Anderson-Sanchez</t>
  </si>
  <si>
    <t>wIlliAm McCOnNeLL</t>
  </si>
  <si>
    <t>Rebecca Cross</t>
  </si>
  <si>
    <t>ELizABEtH DavIDSoN</t>
  </si>
  <si>
    <t>Sandra Torres</t>
  </si>
  <si>
    <t>Gordon-Mercer</t>
  </si>
  <si>
    <t>gAIL GoodWIn</t>
  </si>
  <si>
    <t>Moore-Edwards</t>
  </si>
  <si>
    <t>laURa SMItH</t>
  </si>
  <si>
    <t>Steven Beard</t>
  </si>
  <si>
    <t>Barrett-Barron</t>
  </si>
  <si>
    <t>JereMY randALL</t>
  </si>
  <si>
    <t>Alyssa Brown</t>
  </si>
  <si>
    <t>tHOMas pRIce</t>
  </si>
  <si>
    <t>Mckenzie Wallace</t>
  </si>
  <si>
    <t>and Sons Rivas</t>
  </si>
  <si>
    <t>TrEVoR GRiffiN</t>
  </si>
  <si>
    <t>Patricia Grimes</t>
  </si>
  <si>
    <t>Madden, Burns Gilbert and</t>
  </si>
  <si>
    <t>rUTH wAlsh</t>
  </si>
  <si>
    <t>Nancy Branch</t>
  </si>
  <si>
    <t>James Klein Kramer, and</t>
  </si>
  <si>
    <t>jESSiCa Lopez</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ICHAEL hIll</t>
  </si>
  <si>
    <t>Matthews, and Leonard Cobb</t>
  </si>
  <si>
    <t>danny OWENS</t>
  </si>
  <si>
    <t>Diana Savage</t>
  </si>
  <si>
    <t>and Guerrero Arellano, Garcia</t>
  </si>
  <si>
    <t>peTeR PhILlIpS</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michAel Brown</t>
  </si>
  <si>
    <t>Dr. William Keith</t>
  </si>
  <si>
    <t>PLC Ramsey</t>
  </si>
  <si>
    <t>jeSsICA DiCKERson</t>
  </si>
  <si>
    <t>Felicia Lindsey</t>
  </si>
  <si>
    <t>Ingram-Gregory</t>
  </si>
  <si>
    <t>Kendra SMiTh</t>
  </si>
  <si>
    <t>Russell Welch</t>
  </si>
  <si>
    <t>Lee-Nielsen</t>
  </si>
  <si>
    <t>joHn SAnfoRd</t>
  </si>
  <si>
    <t>Krystal Fields</t>
  </si>
  <si>
    <t>Graham-Maddox</t>
  </si>
  <si>
    <t>reBECca goNzAles</t>
  </si>
  <si>
    <t>aMBer reED</t>
  </si>
  <si>
    <t>Vanessa Figueroa</t>
  </si>
  <si>
    <t>Archer and Wall Bell,</t>
  </si>
  <si>
    <t>jOsEph DICkERsOn</t>
  </si>
  <si>
    <t>Dillon Gonzales</t>
  </si>
  <si>
    <t>pATRiCia ray</t>
  </si>
  <si>
    <t>jUStIN mooRE</t>
  </si>
  <si>
    <t>Janet Howard</t>
  </si>
  <si>
    <t>Dorsey-Fernandez</t>
  </si>
  <si>
    <t>MELvIN mORGAn</t>
  </si>
  <si>
    <t>Vanessa Browning</t>
  </si>
  <si>
    <t>Wilson, Lawson Flynn and</t>
  </si>
  <si>
    <t>MaRIA SmiTH</t>
  </si>
  <si>
    <t>Garcia-Graham</t>
  </si>
  <si>
    <t>maTthEW Williams</t>
  </si>
  <si>
    <t>and Johnson Bradley, Williams</t>
  </si>
  <si>
    <t>SandRA bArneS</t>
  </si>
  <si>
    <t>Joseph Schaefer</t>
  </si>
  <si>
    <t>DAnIELLe alLEn</t>
  </si>
  <si>
    <t>Chad Schultz</t>
  </si>
  <si>
    <t>Lowe-Barber</t>
  </si>
  <si>
    <t>JESsiCA ANdrEWS</t>
  </si>
  <si>
    <t>Heidi Morgan</t>
  </si>
  <si>
    <t>Padilla, Grant Sandoval and</t>
  </si>
  <si>
    <t>ryAn goNZAlEZ</t>
  </si>
  <si>
    <t>Bailey-Craig</t>
  </si>
  <si>
    <t>cURTiS RYAN</t>
  </si>
  <si>
    <t>John David</t>
  </si>
  <si>
    <t>Archer and Wallace Fleming,</t>
  </si>
  <si>
    <t>eDward simpSOn</t>
  </si>
  <si>
    <t>KaTHERIne SULliVan</t>
  </si>
  <si>
    <t>sarAH andErson</t>
  </si>
  <si>
    <t>Kenneth Gaines</t>
  </si>
  <si>
    <t>Simpson Rojas and Love,</t>
  </si>
  <si>
    <t>meLISsa CAldWELl</t>
  </si>
  <si>
    <t>Annette Lyons</t>
  </si>
  <si>
    <t>Burton-Howe</t>
  </si>
  <si>
    <t>TayLoR PERez</t>
  </si>
  <si>
    <t>PLC Cohen</t>
  </si>
  <si>
    <t>melISSA GonZAles</t>
  </si>
  <si>
    <t>Wood and Stewart, Duncan</t>
  </si>
  <si>
    <t>JUAn reEves</t>
  </si>
  <si>
    <t>Anthony Miller</t>
  </si>
  <si>
    <t>Mack-Lopez</t>
  </si>
  <si>
    <t>DEBOraH DaViS</t>
  </si>
  <si>
    <t>Dennis Sanford</t>
  </si>
  <si>
    <t>Santiago Ltd</t>
  </si>
  <si>
    <t>SUsAN bELl</t>
  </si>
  <si>
    <t>Wendy Briggs</t>
  </si>
  <si>
    <t>Garrett Colon, Cole and</t>
  </si>
  <si>
    <t>JENniFEr rAmOS</t>
  </si>
  <si>
    <t>Cameron, Anderson and Osborn</t>
  </si>
  <si>
    <t>sAmUEl ADAMS</t>
  </si>
  <si>
    <t>Clark, and Roberson Moon</t>
  </si>
  <si>
    <t>derEK CLaRkE</t>
  </si>
  <si>
    <t>Kane-Harding</t>
  </si>
  <si>
    <t>kiRstEn PatEl</t>
  </si>
  <si>
    <t>Katherine Dominguez</t>
  </si>
  <si>
    <t>MiChAeLa rOSaLeS</t>
  </si>
  <si>
    <t>Edward Shelton</t>
  </si>
  <si>
    <t>Thompson, Smith and Green</t>
  </si>
  <si>
    <t>raCHAel LeE</t>
  </si>
  <si>
    <t>Jessica Mooney</t>
  </si>
  <si>
    <t>Mcdonald Brown, and Griffin</t>
  </si>
  <si>
    <t>ChRIStiNe EdWaRdS</t>
  </si>
  <si>
    <t>Gary Powell</t>
  </si>
  <si>
    <t>tHOMaS kIM</t>
  </si>
  <si>
    <t>Christine Barker</t>
  </si>
  <si>
    <t>Smith Owens, Jackson and</t>
  </si>
  <si>
    <t>JOAnn sTOKEs</t>
  </si>
  <si>
    <t>Shawn Rojas</t>
  </si>
  <si>
    <t>Shepherd and Sons</t>
  </si>
  <si>
    <t>ALExANDER krameR</t>
  </si>
  <si>
    <t>Connie Rivera</t>
  </si>
  <si>
    <t>Martinez-Mills</t>
  </si>
  <si>
    <t>iSaBEL ROdriGUez</t>
  </si>
  <si>
    <t>Ashley Giles</t>
  </si>
  <si>
    <t>Ortiz, Reynolds Shaw and</t>
  </si>
  <si>
    <t>JoNatHaN PeNa</t>
  </si>
  <si>
    <t>Charlotte Grimes</t>
  </si>
  <si>
    <t>TEREsa SmItH</t>
  </si>
  <si>
    <t>Brian Leonard</t>
  </si>
  <si>
    <t>Tucker-Nguyen</t>
  </si>
  <si>
    <t>alEXanDRa WElls</t>
  </si>
  <si>
    <t>Christopher Thornton</t>
  </si>
  <si>
    <t>sTEphEn PeReZ</t>
  </si>
  <si>
    <t>Roberta Rodriguez</t>
  </si>
  <si>
    <t>Lee, Ponce and Ayala</t>
  </si>
  <si>
    <t>JERRy peREZ</t>
  </si>
  <si>
    <t>and Sons Chen</t>
  </si>
  <si>
    <t>patriCk ANdERsOn</t>
  </si>
  <si>
    <t>Andre Green</t>
  </si>
  <si>
    <t>Kelly-Young</t>
  </si>
  <si>
    <t>MR. keIth NelSon</t>
  </si>
  <si>
    <t>ANdREw CoLeMAn</t>
  </si>
  <si>
    <t>mR. mAUrICe MOrRIS</t>
  </si>
  <si>
    <t>Russell Lozano</t>
  </si>
  <si>
    <t>Reed, Sanders and Alvarez</t>
  </si>
  <si>
    <t>Willie lOpez</t>
  </si>
  <si>
    <t>Lindsey Ortiz</t>
  </si>
  <si>
    <t>Norris-Chavez</t>
  </si>
  <si>
    <t>PhYLLiS VeGA</t>
  </si>
  <si>
    <t>Tyler Morales V</t>
  </si>
  <si>
    <t>Moon-Johnson</t>
  </si>
  <si>
    <t>HanNAH sIMmOns</t>
  </si>
  <si>
    <t>Michael Steele</t>
  </si>
  <si>
    <t>PLC Randolph</t>
  </si>
  <si>
    <t>moLlY jOHnson</t>
  </si>
  <si>
    <t>Allen Green</t>
  </si>
  <si>
    <t>JULiE ReEd</t>
  </si>
  <si>
    <t>Tina Rose</t>
  </si>
  <si>
    <t>Young-Pacheco</t>
  </si>
  <si>
    <t>PETeR ArchER</t>
  </si>
  <si>
    <t>Seth Hernandez</t>
  </si>
  <si>
    <t>Hoffman, Carter Pearson and</t>
  </si>
  <si>
    <t>mrs. NAncy FIsHer</t>
  </si>
  <si>
    <t>Bonnie Calhoun</t>
  </si>
  <si>
    <t>Krueger, Mcclure Davis and</t>
  </si>
  <si>
    <t>sTEPhAnIE tHoMPsoN</t>
  </si>
  <si>
    <t>James Foster</t>
  </si>
  <si>
    <t>Ruiz, Spencer Davidson and</t>
  </si>
  <si>
    <t>MisS yoLAnDa fLeTcheR MD</t>
  </si>
  <si>
    <t>George Arellano</t>
  </si>
  <si>
    <t>and Hill Rodgers Pearson,</t>
  </si>
  <si>
    <t>goRdoN kEnNedY</t>
  </si>
  <si>
    <t>Brett Sanders</t>
  </si>
  <si>
    <t>jOhn rAYMONd</t>
  </si>
  <si>
    <t>Carly Higgins</t>
  </si>
  <si>
    <t>and Mueller, Griffin Casey</t>
  </si>
  <si>
    <t>TRAVis best</t>
  </si>
  <si>
    <t>Kristin Anderson</t>
  </si>
  <si>
    <t>Thomas-Johnson</t>
  </si>
  <si>
    <t>AmandA rODrIGUEz</t>
  </si>
  <si>
    <t>Jennifer Fitzgerald</t>
  </si>
  <si>
    <t>Wang Inc</t>
  </si>
  <si>
    <t>MIcHeLLE mEndoZA</t>
  </si>
  <si>
    <t>Jones-Nunez</t>
  </si>
  <si>
    <t>bENJAMin forD</t>
  </si>
  <si>
    <t>Lisa Ball</t>
  </si>
  <si>
    <t>Dixon-Miller</t>
  </si>
  <si>
    <t>AndreW BAtes</t>
  </si>
  <si>
    <t>Richardson Davis Fuller, and</t>
  </si>
  <si>
    <t>Melissa pARrISh</t>
  </si>
  <si>
    <t>Jamie Freeman</t>
  </si>
  <si>
    <t>Nguyen-Davenport</t>
  </si>
  <si>
    <t>CRYStaL tAYloR</t>
  </si>
  <si>
    <t>Alicia Clark</t>
  </si>
  <si>
    <t>and Allen, Zavala Collins</t>
  </si>
  <si>
    <t>jAsON CoOPeR</t>
  </si>
  <si>
    <t>Keith Chaney</t>
  </si>
  <si>
    <t>Villarreal Romero Riley, and</t>
  </si>
  <si>
    <t>SaMuEl JimEneZ</t>
  </si>
  <si>
    <t>Stephanie Griffin</t>
  </si>
  <si>
    <t>Group Bauer</t>
  </si>
  <si>
    <t>nICOLe eVAns</t>
  </si>
  <si>
    <t>Fox-Mcdonald</t>
  </si>
  <si>
    <t>aPRiL MOYEr</t>
  </si>
  <si>
    <t>Kenneth Garrett</t>
  </si>
  <si>
    <t>Wright-Santiago</t>
  </si>
  <si>
    <t>aSHleY HArPER</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LEsLie MilLer</t>
  </si>
  <si>
    <t>Sydney Diaz</t>
  </si>
  <si>
    <t>PAMELA peck</t>
  </si>
  <si>
    <t>Melissa Savage</t>
  </si>
  <si>
    <t>Sandoval-Riley</t>
  </si>
  <si>
    <t>elizABetH kNIGhT</t>
  </si>
  <si>
    <t>TODd rOsS</t>
  </si>
  <si>
    <t>Mr. Edward Cunningham Jr.</t>
  </si>
  <si>
    <t>and Mayo Thomas, Schneider</t>
  </si>
  <si>
    <t>ChrisTina NelSON</t>
  </si>
  <si>
    <t>Snyder-Davis</t>
  </si>
  <si>
    <t>hEIdi fISHEr</t>
  </si>
  <si>
    <t>Rodney Lane</t>
  </si>
  <si>
    <t>Cook-Olsen</t>
  </si>
  <si>
    <t>aLLisOn riCHArdSoN</t>
  </si>
  <si>
    <t>ASHlEY waNG</t>
  </si>
  <si>
    <t>Allen-Garcia</t>
  </si>
  <si>
    <t>LAUReN sMitH</t>
  </si>
  <si>
    <t>Brenda Mullen</t>
  </si>
  <si>
    <t>anTHONy PRiNcE</t>
  </si>
  <si>
    <t>and Carpenter Thomas Leblanc,</t>
  </si>
  <si>
    <t>sAmuEl EdWaRDs</t>
  </si>
  <si>
    <t>Ryan, Brown Evans and</t>
  </si>
  <si>
    <t>CHrIsTopher BAUtIsta</t>
  </si>
  <si>
    <t>PLC Maxwell</t>
  </si>
  <si>
    <t>AnnEttE maRqUEz</t>
  </si>
  <si>
    <t>Joseph Sanchez</t>
  </si>
  <si>
    <t>Anderson Scott, Ramos and</t>
  </si>
  <si>
    <t>JeRRy DowNS</t>
  </si>
  <si>
    <t>Deborah Frazier</t>
  </si>
  <si>
    <t>Skinner, Lucas Washington and</t>
  </si>
  <si>
    <t>JON VillA</t>
  </si>
  <si>
    <t>Richardson-Lawson</t>
  </si>
  <si>
    <t>MatTHEw WElls</t>
  </si>
  <si>
    <t>Nicole Burns</t>
  </si>
  <si>
    <t>and Sons Clark</t>
  </si>
  <si>
    <t>VIctorIA RODRIGUez</t>
  </si>
  <si>
    <t>micHAeL CUrtis</t>
  </si>
  <si>
    <t>Perez and Morris, Macias</t>
  </si>
  <si>
    <t>TerrI KeLlEy</t>
  </si>
  <si>
    <t>Andrea Shah</t>
  </si>
  <si>
    <t>PLC Solis</t>
  </si>
  <si>
    <t>STaCy wILSoN</t>
  </si>
  <si>
    <t>Courtney Woodard</t>
  </si>
  <si>
    <t>JaSoN COHEn</t>
  </si>
  <si>
    <t>Gallagher-Garcia</t>
  </si>
  <si>
    <t>joSe GONZaLez</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JennifeR HUgHeS</t>
  </si>
  <si>
    <t>Bryan Sawyer</t>
  </si>
  <si>
    <t>Sims and Castro Carpenter,</t>
  </si>
  <si>
    <t>JOnAThan GREen</t>
  </si>
  <si>
    <t>Meyer-Ramirez</t>
  </si>
  <si>
    <t>PATriCK GARCIa</t>
  </si>
  <si>
    <t>patriCIA wiLSOn</t>
  </si>
  <si>
    <t>Kathy Crawford</t>
  </si>
  <si>
    <t>Davis Wright and Graham,</t>
  </si>
  <si>
    <t>cURTIS waLkeR</t>
  </si>
  <si>
    <t>Amy Hamilton</t>
  </si>
  <si>
    <t>and Le, Jenkins Sawyer</t>
  </si>
  <si>
    <t>tYLEr BOWeRS</t>
  </si>
  <si>
    <t>Ivan Evans</t>
  </si>
  <si>
    <t>CrYStal RodRIgUez</t>
  </si>
  <si>
    <t>Matthew Campbell</t>
  </si>
  <si>
    <t>Berry-Green</t>
  </si>
  <si>
    <t>aDAM GRAy</t>
  </si>
  <si>
    <t>Brenda Mendoza</t>
  </si>
  <si>
    <t>SaraH wILLIAMs</t>
  </si>
  <si>
    <t>Kevin Cole</t>
  </si>
  <si>
    <t>Ltd Sharp</t>
  </si>
  <si>
    <t>BrAdLEY Diaz</t>
  </si>
  <si>
    <t>Joy Dominguez MD</t>
  </si>
  <si>
    <t>and Griffin Lindsey Page,</t>
  </si>
  <si>
    <t>rAcHel GAtEs</t>
  </si>
  <si>
    <t>Robert Pierce</t>
  </si>
  <si>
    <t>Ochoa, King and Martinez</t>
  </si>
  <si>
    <t>MONiQUE FIgueroA</t>
  </si>
  <si>
    <t>Mary Morrison</t>
  </si>
  <si>
    <t>KiMBErLy aNDERsoN</t>
  </si>
  <si>
    <t>Mark Hawkins</t>
  </si>
  <si>
    <t>Solomon-Clark</t>
  </si>
  <si>
    <t>KELlY cHapmAN</t>
  </si>
  <si>
    <t>Ryan Gates</t>
  </si>
  <si>
    <t>Stevenson-Cobb</t>
  </si>
  <si>
    <t>dr. kYLE lIttle</t>
  </si>
  <si>
    <t>and Weaver Gregory, Murphy</t>
  </si>
  <si>
    <t>Anna HUnT</t>
  </si>
  <si>
    <t>Carolyn Dean</t>
  </si>
  <si>
    <t>Holden-Edwards</t>
  </si>
  <si>
    <t>amaNda Davis</t>
  </si>
  <si>
    <t>Garcia Hunt, and Wood</t>
  </si>
  <si>
    <t>aUtumN grAhAM</t>
  </si>
  <si>
    <t>Morton-Morales</t>
  </si>
  <si>
    <t>sCOtT HenSon</t>
  </si>
  <si>
    <t>Beth Sandoval</t>
  </si>
  <si>
    <t>Brady-Fernandez</t>
  </si>
  <si>
    <t>mIcHAel HErREra</t>
  </si>
  <si>
    <t>Group Winters</t>
  </si>
  <si>
    <t>NicOLe SloAn</t>
  </si>
  <si>
    <t>Brian Baker</t>
  </si>
  <si>
    <t>Rice Ltd</t>
  </si>
  <si>
    <t>jon haTfiElD</t>
  </si>
  <si>
    <t>garY HernaNdEZ</t>
  </si>
  <si>
    <t>Kevin Scott</t>
  </si>
  <si>
    <t>Koch-Schroeder</t>
  </si>
  <si>
    <t>Gary garRett</t>
  </si>
  <si>
    <t>Damon Foster</t>
  </si>
  <si>
    <t>Johnson-Farley</t>
  </si>
  <si>
    <t>RiChArD sUmMers</t>
  </si>
  <si>
    <t>Damon Perry</t>
  </si>
  <si>
    <t>Ochoa Levy, Page and</t>
  </si>
  <si>
    <t>DAVid milLer</t>
  </si>
  <si>
    <t>Cohen and Smith Lindsey,</t>
  </si>
  <si>
    <t>aManDa MAtHeWS</t>
  </si>
  <si>
    <t>Laura Griffin</t>
  </si>
  <si>
    <t>Vaughn and Smith Fritz,</t>
  </si>
  <si>
    <t>CaRoLyn jackSOn</t>
  </si>
  <si>
    <t>Michelle Griffin</t>
  </si>
  <si>
    <t>CHRiStine jOHNson</t>
  </si>
  <si>
    <t>Livingston-Smith</t>
  </si>
  <si>
    <t>mArIe ScHUlTZ</t>
  </si>
  <si>
    <t>paTrIciA evAns</t>
  </si>
  <si>
    <t>Baird-Weber</t>
  </si>
  <si>
    <t>kRistIN WISE</t>
  </si>
  <si>
    <t>Lori Jones</t>
  </si>
  <si>
    <t>Rocha LLC</t>
  </si>
  <si>
    <t>GEORGE maSoN</t>
  </si>
  <si>
    <t>Tina Daniels</t>
  </si>
  <si>
    <t>TAMMY rOBinSOn md</t>
  </si>
  <si>
    <t>Gary Cole</t>
  </si>
  <si>
    <t>mark WRiGHt</t>
  </si>
  <si>
    <t>Sharon Cook</t>
  </si>
  <si>
    <t>lAWrenCE MAYS</t>
  </si>
  <si>
    <t>Roy James</t>
  </si>
  <si>
    <t>Joseph Reilly Romero, and</t>
  </si>
  <si>
    <t>ERIca ROBerTSon</t>
  </si>
  <si>
    <t>Mark Le</t>
  </si>
  <si>
    <t>Rodriguez Williams, Leonard and</t>
  </si>
  <si>
    <t>miCHael haMILtOn</t>
  </si>
  <si>
    <t>Cheryl Gray</t>
  </si>
  <si>
    <t>Parsons-Garcia</t>
  </si>
  <si>
    <t>joHN brOWN</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keVIN TurNEr</t>
  </si>
  <si>
    <t>Elizabeth Robbins DDS</t>
  </si>
  <si>
    <t>Davis Scott and Sanchez,</t>
  </si>
  <si>
    <t>KARA CArROll</t>
  </si>
  <si>
    <t>Edward Torres</t>
  </si>
  <si>
    <t>Sanders LLC</t>
  </si>
  <si>
    <t>kaITlYn cOsta</t>
  </si>
  <si>
    <t>Lewis-Lee</t>
  </si>
  <si>
    <t>mr. StePhEn mORGAN</t>
  </si>
  <si>
    <t>Greg Diaz</t>
  </si>
  <si>
    <t>Silva Jenkins, and Rosales</t>
  </si>
  <si>
    <t>briAn rIvas</t>
  </si>
  <si>
    <t>Nicole Mills</t>
  </si>
  <si>
    <t>Sexton-King</t>
  </si>
  <si>
    <t>LEsLIE PeNA</t>
  </si>
  <si>
    <t>Clarke Inc</t>
  </si>
  <si>
    <t>JaRED eSCobar</t>
  </si>
  <si>
    <t>Isabel Wright</t>
  </si>
  <si>
    <t>House Baldwin and Cruz,</t>
  </si>
  <si>
    <t>aLICIA haRriS</t>
  </si>
  <si>
    <t>Sims and Ayala, Gray</t>
  </si>
  <si>
    <t>dEsIReE gRAY</t>
  </si>
  <si>
    <t>Brianna Cook</t>
  </si>
  <si>
    <t>HenrY HaRRiS</t>
  </si>
  <si>
    <t>Angelica Kennedy</t>
  </si>
  <si>
    <t>Joseph-Brown</t>
  </si>
  <si>
    <t>anTOnIO sTEPheNS Dvm</t>
  </si>
  <si>
    <t>Neil Flores</t>
  </si>
  <si>
    <t>Allen-Hill</t>
  </si>
  <si>
    <t>MIChElLe NICHOLs</t>
  </si>
  <si>
    <t>Kathryn Miles</t>
  </si>
  <si>
    <t>Mitchell-Green</t>
  </si>
  <si>
    <t>FRAnk MiTchELl</t>
  </si>
  <si>
    <t>Melissa Morgan</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lAuReN WILlIamS</t>
  </si>
  <si>
    <t>Glover Murray and Hansen,</t>
  </si>
  <si>
    <t>kRISTIN pIerCe</t>
  </si>
  <si>
    <t>Ms. Cathy Hughes PhD</t>
  </si>
  <si>
    <t>Sons Chapman and</t>
  </si>
  <si>
    <t>JaMeS WIlLiamS</t>
  </si>
  <si>
    <t>Mark Woodard</t>
  </si>
  <si>
    <t>Lee, Johnson Fisher and</t>
  </si>
  <si>
    <t>aDAm bEaRd</t>
  </si>
  <si>
    <t>and Schmidt Peters Ward,</t>
  </si>
  <si>
    <t>HENrY TAyLOR Jr.</t>
  </si>
  <si>
    <t>Chelsea Greene</t>
  </si>
  <si>
    <t>Reyes-Moore</t>
  </si>
  <si>
    <t>JOHN BReNnAn</t>
  </si>
  <si>
    <t>CoNnoR jENkiNS</t>
  </si>
  <si>
    <t>kENnETH PERez</t>
  </si>
  <si>
    <t>Chad Sandoval</t>
  </si>
  <si>
    <t>Keller Mendoza, and Green</t>
  </si>
  <si>
    <t>carOL BArRON</t>
  </si>
  <si>
    <t>Rebecca Campbell</t>
  </si>
  <si>
    <t>Ramos, Hudson Chavez and</t>
  </si>
  <si>
    <t>bRittANY MorGAn</t>
  </si>
  <si>
    <t>Elizabeth Dyer DDS</t>
  </si>
  <si>
    <t>Harris and Gibson Reynolds,</t>
  </si>
  <si>
    <t>stEvEN HUnt</t>
  </si>
  <si>
    <t>and Murphy Doyle, Johnson</t>
  </si>
  <si>
    <t>NaThAN ShAnnon</t>
  </si>
  <si>
    <t>Brewer-Jimenez</t>
  </si>
  <si>
    <t>LAUrEN JOnEs</t>
  </si>
  <si>
    <t>Joseph Evans</t>
  </si>
  <si>
    <t>Thomas-White</t>
  </si>
  <si>
    <t>MATTHEW mccONNElL Dvm</t>
  </si>
  <si>
    <t>Rachel Foster</t>
  </si>
  <si>
    <t>Jessica DawsOn</t>
  </si>
  <si>
    <t>Sabrina Liu</t>
  </si>
  <si>
    <t>Norton-Johnson</t>
  </si>
  <si>
    <t>ErIK hOwElL</t>
  </si>
  <si>
    <t>Brian Levy</t>
  </si>
  <si>
    <t>Anderson, Hill Garner and</t>
  </si>
  <si>
    <t>kATie ZAVAla</t>
  </si>
  <si>
    <t>King-Richardson</t>
  </si>
  <si>
    <t>jaMes ZAVALA jr.</t>
  </si>
  <si>
    <t>Rebecca Lynch</t>
  </si>
  <si>
    <t>mARY BUrNEtT</t>
  </si>
  <si>
    <t>Veronica Ball</t>
  </si>
  <si>
    <t>and Castro Davis Carter,</t>
  </si>
  <si>
    <t>DaNIEL PaDILla</t>
  </si>
  <si>
    <t>Stephen Smith</t>
  </si>
  <si>
    <t>and Rice Gonzalez White,</t>
  </si>
  <si>
    <t>SusAn brown</t>
  </si>
  <si>
    <t>bRYAn crAwFoRD</t>
  </si>
  <si>
    <t>Sarah Cooke</t>
  </si>
  <si>
    <t>Hill and Decker Becker,</t>
  </si>
  <si>
    <t>gaRreTT gutieRrEz</t>
  </si>
  <si>
    <t>Alexis Massey</t>
  </si>
  <si>
    <t>Bell-Hamilton</t>
  </si>
  <si>
    <t>dArRelL moore</t>
  </si>
  <si>
    <t>Harold Spencer</t>
  </si>
  <si>
    <t>tAmmiE LITtLe</t>
  </si>
  <si>
    <t>Dominique Ramirez</t>
  </si>
  <si>
    <t>nAtalIE bond</t>
  </si>
  <si>
    <t>Harold Cruz</t>
  </si>
  <si>
    <t>Holland-Dickerson</t>
  </si>
  <si>
    <t>gLEn PRICe</t>
  </si>
  <si>
    <t>Luis Anderson</t>
  </si>
  <si>
    <t>Hess-Garrett</t>
  </si>
  <si>
    <t>NICHoLAS swEenEy</t>
  </si>
  <si>
    <t>Trevor Mcclain</t>
  </si>
  <si>
    <t>Heath-Hicks</t>
  </si>
  <si>
    <t>jAMES pricE</t>
  </si>
  <si>
    <t>Bullock and Sons</t>
  </si>
  <si>
    <t>WEndY KIng</t>
  </si>
  <si>
    <t>Jerry Blake</t>
  </si>
  <si>
    <t>Schneider LLC</t>
  </si>
  <si>
    <t>nIcoLE niCHOLsoN</t>
  </si>
  <si>
    <t>ronaLD daviD</t>
  </si>
  <si>
    <t>Jason Arnold</t>
  </si>
  <si>
    <t>Conner-Ritter</t>
  </si>
  <si>
    <t>jeNNifer WatKiNS</t>
  </si>
  <si>
    <t>Matthew Mason</t>
  </si>
  <si>
    <t>Miller-Mccarthy</t>
  </si>
  <si>
    <t>eliZabeTH FroSt</t>
  </si>
  <si>
    <t>JUlia sANCheZ</t>
  </si>
  <si>
    <t>Gabrielle Patel</t>
  </si>
  <si>
    <t>Perry Ramirez, and Scott</t>
  </si>
  <si>
    <t>mIchael MOore</t>
  </si>
  <si>
    <t>Justin Crawford</t>
  </si>
  <si>
    <t>Russell-Carey</t>
  </si>
  <si>
    <t>samaNtHa Leblanc</t>
  </si>
  <si>
    <t>Jeffrey James</t>
  </si>
  <si>
    <t>Crane-Webb</t>
  </si>
  <si>
    <t>GrAcE KelLer</t>
  </si>
  <si>
    <t>Monique West</t>
  </si>
  <si>
    <t>Mosley LLC</t>
  </si>
  <si>
    <t>JosHUA WilSoN</t>
  </si>
  <si>
    <t>Vanessa Merritt</t>
  </si>
  <si>
    <t>Bennett-Flores</t>
  </si>
  <si>
    <t>aAron nuNEZ</t>
  </si>
  <si>
    <t>and Hodge Sons</t>
  </si>
  <si>
    <t>pHiliP dAvIs</t>
  </si>
  <si>
    <t>Katelyn Freeman</t>
  </si>
  <si>
    <t>kAtIE CAsTilLO</t>
  </si>
  <si>
    <t>Curtis Young</t>
  </si>
  <si>
    <t>Christian Group</t>
  </si>
  <si>
    <t>jARed HOUstON</t>
  </si>
  <si>
    <t>Austin Hill</t>
  </si>
  <si>
    <t>Henry-Scott</t>
  </si>
  <si>
    <t>RIcarDo KiM</t>
  </si>
  <si>
    <t>Dylan Jimenez</t>
  </si>
  <si>
    <t>Sons Obrien and</t>
  </si>
  <si>
    <t>MaRy FlEtcHer</t>
  </si>
  <si>
    <t>Thomas Klein</t>
  </si>
  <si>
    <t>Carson Nguyen and Hubbard,</t>
  </si>
  <si>
    <t>DaviD AleXaNdER</t>
  </si>
  <si>
    <t>Patrick Melton</t>
  </si>
  <si>
    <t>laURIe yaNG</t>
  </si>
  <si>
    <t>Bell Patel, and Barker</t>
  </si>
  <si>
    <t>KAREn MoNrOe</t>
  </si>
  <si>
    <t>Tom Cole</t>
  </si>
  <si>
    <t>JOsEpH KeLLY</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miCHaEl iNGRaM</t>
  </si>
  <si>
    <t>Gregory French</t>
  </si>
  <si>
    <t>Smith, Rodriguez and Wright</t>
  </si>
  <si>
    <t>DEBoRaH WilLIAMs</t>
  </si>
  <si>
    <t>Aaron Thompson</t>
  </si>
  <si>
    <t>Burton PLC</t>
  </si>
  <si>
    <t>TommY king</t>
  </si>
  <si>
    <t>Hoffman-Washington</t>
  </si>
  <si>
    <t>joHn MartIN</t>
  </si>
  <si>
    <t>Bryan Henderson</t>
  </si>
  <si>
    <t>TerRy BreWER</t>
  </si>
  <si>
    <t>Patricia Jackson</t>
  </si>
  <si>
    <t>Jones-Burke</t>
  </si>
  <si>
    <t>ALiCIA ChaNdLER</t>
  </si>
  <si>
    <t>luIs ortIz</t>
  </si>
  <si>
    <t>Alexandra Mcdonald</t>
  </si>
  <si>
    <t>Aguirre-Rodriguez</t>
  </si>
  <si>
    <t>caRol bRaDlEy</t>
  </si>
  <si>
    <t>Lisa Burton</t>
  </si>
  <si>
    <t>King-Higgins</t>
  </si>
  <si>
    <t>KIrsTEn vaZqUeZ</t>
  </si>
  <si>
    <t>jEfF coopEr</t>
  </si>
  <si>
    <t>Thomas Cooper</t>
  </si>
  <si>
    <t>and Reed Flores, George</t>
  </si>
  <si>
    <t>SandRa cOX</t>
  </si>
  <si>
    <t>Charlene Andrade</t>
  </si>
  <si>
    <t>and Edwards Phillips, Jarvis</t>
  </si>
  <si>
    <t>JENnIfer MOrA</t>
  </si>
  <si>
    <t>and Russell Jackson, Willis</t>
  </si>
  <si>
    <t>loUIS AlvARado</t>
  </si>
  <si>
    <t>Pamela Savage</t>
  </si>
  <si>
    <t>Amanda wIlsON</t>
  </si>
  <si>
    <t>Beth Diaz</t>
  </si>
  <si>
    <t>Moore-Scott</t>
  </si>
  <si>
    <t>THoMAs greene</t>
  </si>
  <si>
    <t>Christopher Mercer</t>
  </si>
  <si>
    <t>kAren lOWe</t>
  </si>
  <si>
    <t>Davis-Rivas</t>
  </si>
  <si>
    <t>DEboRAH aLleN</t>
  </si>
  <si>
    <t>Edward Peters</t>
  </si>
  <si>
    <t>Duncan-Reyes</t>
  </si>
  <si>
    <t>jAmEs rEYnolDs</t>
  </si>
  <si>
    <t>Alan Beasley</t>
  </si>
  <si>
    <t>Jones-Tyler</t>
  </si>
  <si>
    <t>VICtORIA MArsHaLL</t>
  </si>
  <si>
    <t>Megan Parks</t>
  </si>
  <si>
    <t>Sloan Jones, and Phillips</t>
  </si>
  <si>
    <t>GaBrielLe sTOnE</t>
  </si>
  <si>
    <t>and Collins Smith Mason,</t>
  </si>
  <si>
    <t>BrYan WIlLiAMS</t>
  </si>
  <si>
    <t>Justin Garcia</t>
  </si>
  <si>
    <t>Reynolds-Nichols</t>
  </si>
  <si>
    <t>drEW lOPez</t>
  </si>
  <si>
    <t>Monica Hanson</t>
  </si>
  <si>
    <t>Reeves-Evans</t>
  </si>
  <si>
    <t>LorI gaLlagher</t>
  </si>
  <si>
    <t>Heather Owens</t>
  </si>
  <si>
    <t>and Schultz, Harris Levine</t>
  </si>
  <si>
    <t>jAMEs HeNDRickS</t>
  </si>
  <si>
    <t>William Maynard</t>
  </si>
  <si>
    <t>Moore Johnson and Davis,</t>
  </si>
  <si>
    <t>rObert HARRIs</t>
  </si>
  <si>
    <t>and Shaw, Page Banks</t>
  </si>
  <si>
    <t>gleNN hOUStON</t>
  </si>
  <si>
    <t>Silva-Mueller</t>
  </si>
  <si>
    <t>JoSePh brOwn</t>
  </si>
  <si>
    <t>Danielle Matthews</t>
  </si>
  <si>
    <t>Lozano-Lewis</t>
  </si>
  <si>
    <t>TAyLoR WAlKer</t>
  </si>
  <si>
    <t>and Smith Flores Obrien,</t>
  </si>
  <si>
    <t>patrick thOrNTON</t>
  </si>
  <si>
    <t>Combs and Sanders Juarez,</t>
  </si>
  <si>
    <t>pETeR suLlIVaN</t>
  </si>
  <si>
    <t>and Pena Pierce Salazar,</t>
  </si>
  <si>
    <t>DeNisE rODriguEz</t>
  </si>
  <si>
    <t>Connor Kane</t>
  </si>
  <si>
    <t>and Chung, Lucas Lucas</t>
  </si>
  <si>
    <t>sTeVEn JoHNSOn</t>
  </si>
  <si>
    <t>Jesse Woods</t>
  </si>
  <si>
    <t>Andrews Group</t>
  </si>
  <si>
    <t>jAMeS OrTIz</t>
  </si>
  <si>
    <t>Scott, Rivera and Bell</t>
  </si>
  <si>
    <t>ALLISON ANdErSOn</t>
  </si>
  <si>
    <t>Reid Garcia and Diaz,</t>
  </si>
  <si>
    <t>lAURA cARsOn</t>
  </si>
  <si>
    <t>Davis-Sharp</t>
  </si>
  <si>
    <t>sHERRY TAyloR</t>
  </si>
  <si>
    <t>Darius Smith</t>
  </si>
  <si>
    <t>Perez, and Smith Burch</t>
  </si>
  <si>
    <t>STePHAnie WIlsoN</t>
  </si>
  <si>
    <t>Jason Simpson</t>
  </si>
  <si>
    <t>LYNN SAnTos</t>
  </si>
  <si>
    <t>Mary Lane</t>
  </si>
  <si>
    <t>Edwards Ware, and Watson</t>
  </si>
  <si>
    <t>RAYMond hicKS</t>
  </si>
  <si>
    <t>Sean Allen</t>
  </si>
  <si>
    <t>jOrDAn wu</t>
  </si>
  <si>
    <t>Linda Evans</t>
  </si>
  <si>
    <t>and Powell, Leon Ellison</t>
  </si>
  <si>
    <t>tAyloR eLLis</t>
  </si>
  <si>
    <t>Stephen Proctor</t>
  </si>
  <si>
    <t>Smith Henderson, Crawford and</t>
  </si>
  <si>
    <t>chRiStiAn waltErS phD</t>
  </si>
  <si>
    <t>Darrell Wilson</t>
  </si>
  <si>
    <t>cHArlEs smith</t>
  </si>
  <si>
    <t>Erika Fields</t>
  </si>
  <si>
    <t>and Hall Velasquez Gordon,</t>
  </si>
  <si>
    <t>SHaROn fitZPAtriCk</t>
  </si>
  <si>
    <t>Shawn Evans</t>
  </si>
  <si>
    <t>Mccarty and Sons</t>
  </si>
  <si>
    <t>bRiaN WHiTE</t>
  </si>
  <si>
    <t>Gregory Gonzalez</t>
  </si>
  <si>
    <t>Snow and Arellano Miles,</t>
  </si>
  <si>
    <t>JESuS eWINg</t>
  </si>
  <si>
    <t>Sanford-Mason</t>
  </si>
  <si>
    <t>sANdra SullIVAn</t>
  </si>
  <si>
    <t>RHONdA Noble</t>
  </si>
  <si>
    <t>Rebecca Little MD</t>
  </si>
  <si>
    <t>Robinson-Murray</t>
  </si>
  <si>
    <t>grEgorY MeNdOza</t>
  </si>
  <si>
    <t>Ian Melton</t>
  </si>
  <si>
    <t>sTePhEn PARkER</t>
  </si>
  <si>
    <t>Jones, and Atkinson Greer</t>
  </si>
  <si>
    <t>chAD romEro</t>
  </si>
  <si>
    <t>Jorge Grimes</t>
  </si>
  <si>
    <t>Floyd-Patterson</t>
  </si>
  <si>
    <t>kristInA fOX</t>
  </si>
  <si>
    <t>Alejandra Foster</t>
  </si>
  <si>
    <t>jEREMY GArReTt</t>
  </si>
  <si>
    <t>Rachel Lewis</t>
  </si>
  <si>
    <t>Jones, and Velez Griffith</t>
  </si>
  <si>
    <t>aaRoN MOorE</t>
  </si>
  <si>
    <t>Chad Carter</t>
  </si>
  <si>
    <t>Hart-Mason</t>
  </si>
  <si>
    <t>RobERt MaLOnE</t>
  </si>
  <si>
    <t>Robert Morgan</t>
  </si>
  <si>
    <t>Alexander-Bradley</t>
  </si>
  <si>
    <t>JOn MUeLleR</t>
  </si>
  <si>
    <t>Rachael Weiss</t>
  </si>
  <si>
    <t>MeLisSa MacK</t>
  </si>
  <si>
    <t>Randy Huerta</t>
  </si>
  <si>
    <t>Hamilton and Lee, Russell</t>
  </si>
  <si>
    <t>tRAViS ELLiS</t>
  </si>
  <si>
    <t>Diane Rivera</t>
  </si>
  <si>
    <t>Barker-Wise</t>
  </si>
  <si>
    <t>JACOB JOnES</t>
  </si>
  <si>
    <t>Tony Dawson</t>
  </si>
  <si>
    <t>Benton-Simon</t>
  </si>
  <si>
    <t>wILLiam BOniLlA</t>
  </si>
  <si>
    <t>Wyatt-Burgess</t>
  </si>
  <si>
    <t>JaMIE WiLKINs</t>
  </si>
  <si>
    <t>HeIDI adAms</t>
  </si>
  <si>
    <t>Jones, and Lane Crosby</t>
  </si>
  <si>
    <t>jASoN TayLor</t>
  </si>
  <si>
    <t>Drew Cordova</t>
  </si>
  <si>
    <t>lANCE tErRy</t>
  </si>
  <si>
    <t>Alec Ortiz</t>
  </si>
  <si>
    <t>Bullock-Pierce</t>
  </si>
  <si>
    <t>RACHel OcHoa</t>
  </si>
  <si>
    <t>Kenneth Douglas</t>
  </si>
  <si>
    <t>Sons and Knapp</t>
  </si>
  <si>
    <t>ERin BRoWn</t>
  </si>
  <si>
    <t>Kristen Burgess</t>
  </si>
  <si>
    <t>cHeryl SULlIVAN</t>
  </si>
  <si>
    <t>Montes Graham, and Pearson</t>
  </si>
  <si>
    <t>CurTiS heNsley</t>
  </si>
  <si>
    <t>Smith-Aguirre</t>
  </si>
  <si>
    <t>meLIssA MITCHell</t>
  </si>
  <si>
    <t>Tiffany George</t>
  </si>
  <si>
    <t>Gonzales, Bailey and Robinson</t>
  </si>
  <si>
    <t>nicHOLas RodriguEZ MD</t>
  </si>
  <si>
    <t>Scott Bailey</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MAtThEW PuGH</t>
  </si>
  <si>
    <t>Curtis Fields</t>
  </si>
  <si>
    <t>Bailey, Ferguson Hobbs and</t>
  </si>
  <si>
    <t>ALysSa MORaLes</t>
  </si>
  <si>
    <t>Jeremy Vargas</t>
  </si>
  <si>
    <t>StePheN RAmOS</t>
  </si>
  <si>
    <t>Mary Gallagher</t>
  </si>
  <si>
    <t>StephaNiE welCH</t>
  </si>
  <si>
    <t>Drew Hayes</t>
  </si>
  <si>
    <t>Hayes Calhoun and Smith,</t>
  </si>
  <si>
    <t>ASHlEY mILLeR</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eLIZABETh HILL</t>
  </si>
  <si>
    <t>BRItTany cArTER</t>
  </si>
  <si>
    <t>Susan Diaz</t>
  </si>
  <si>
    <t>Monroe Knapp and Myers,</t>
  </si>
  <si>
    <t>CHaRleS rYAN</t>
  </si>
  <si>
    <t>Alicia Brown</t>
  </si>
  <si>
    <t>Jacobs Johnson, and Powers</t>
  </si>
  <si>
    <t>HEATHer ngUyeN</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JAmES hARRIs</t>
  </si>
  <si>
    <t>Michael Stark</t>
  </si>
  <si>
    <t>Walker-Dunn</t>
  </si>
  <si>
    <t>LIsa berRy</t>
  </si>
  <si>
    <t>Roy Murphy</t>
  </si>
  <si>
    <t>Rhodes-Henson</t>
  </si>
  <si>
    <t>bRAnDy FIShEr</t>
  </si>
  <si>
    <t>David Greene</t>
  </si>
  <si>
    <t>Turner-Taylor</t>
  </si>
  <si>
    <t>YVoNNE johNSOn</t>
  </si>
  <si>
    <t>Joseph Blackwell</t>
  </si>
  <si>
    <t>erIc BalDwin</t>
  </si>
  <si>
    <t>Brian Forbes</t>
  </si>
  <si>
    <t>Faulkner-Fuller</t>
  </si>
  <si>
    <t>ASHLey RaMIRez</t>
  </si>
  <si>
    <t>Lee Stein</t>
  </si>
  <si>
    <t>Cordova-Hunter</t>
  </si>
  <si>
    <t>lucAs wILliAMs</t>
  </si>
  <si>
    <t>Mclaughlin, Chavez and Garcia</t>
  </si>
  <si>
    <t>gAbriEla willIS</t>
  </si>
  <si>
    <t>Julie Green</t>
  </si>
  <si>
    <t>Ward-Tyler</t>
  </si>
  <si>
    <t>jOnatHAN hIlL</t>
  </si>
  <si>
    <t>Paul Ryan</t>
  </si>
  <si>
    <t>Simpson-Berg</t>
  </si>
  <si>
    <t>aLliSoN mURphY</t>
  </si>
  <si>
    <t>Jennifer Mercer</t>
  </si>
  <si>
    <t>Reese-Nelson</t>
  </si>
  <si>
    <t>joRDAn JOneS</t>
  </si>
  <si>
    <t>Dale Armstrong</t>
  </si>
  <si>
    <t>Jones-Barrera</t>
  </si>
  <si>
    <t>JIll espInozA</t>
  </si>
  <si>
    <t>Lisa Schneider</t>
  </si>
  <si>
    <t>Hernandez, Lynch and Hardy</t>
  </si>
  <si>
    <t>maTthew HENDrickS</t>
  </si>
  <si>
    <t>Smith Orozco Smith, and</t>
  </si>
  <si>
    <t>paRKER keLley</t>
  </si>
  <si>
    <t>and Wang Sons</t>
  </si>
  <si>
    <t>chrIsTopHeR WILliaMs</t>
  </si>
  <si>
    <t>Sarah Keith</t>
  </si>
  <si>
    <t>Ramirez Sons and</t>
  </si>
  <si>
    <t>pEdro FLoYD</t>
  </si>
  <si>
    <t>Jessica Hart</t>
  </si>
  <si>
    <t>Williams, and Carr Sweeney</t>
  </si>
  <si>
    <t>MaureEN owens</t>
  </si>
  <si>
    <t>Kyle Lopez</t>
  </si>
  <si>
    <t>and Campbell Barnes Burke,</t>
  </si>
  <si>
    <t>BrADlEy HaLL</t>
  </si>
  <si>
    <t>Robin Green MD</t>
  </si>
  <si>
    <t>Gutierrez Bush and Christensen,</t>
  </si>
  <si>
    <t>JeSsicA PAGE</t>
  </si>
  <si>
    <t>Jeremy Murray</t>
  </si>
  <si>
    <t>Singleton Barron, Roberts and</t>
  </si>
  <si>
    <t>josePH prICe</t>
  </si>
  <si>
    <t>Rodriguez-Dudley</t>
  </si>
  <si>
    <t>debORah lucerO</t>
  </si>
  <si>
    <t>Paul Meyers</t>
  </si>
  <si>
    <t>Rubio-Wagner</t>
  </si>
  <si>
    <t>rObERt WArd</t>
  </si>
  <si>
    <t>ASHleY SPEArs</t>
  </si>
  <si>
    <t>Kayla Christian MD</t>
  </si>
  <si>
    <t>and Moore Wiggins, Rubio</t>
  </si>
  <si>
    <t>mrs. sHanNon BEnSON dds</t>
  </si>
  <si>
    <t>Paige Gilmore</t>
  </si>
  <si>
    <t>sHARon SINgH</t>
  </si>
  <si>
    <t>Benjamin Miller III</t>
  </si>
  <si>
    <t>White, Oneal Knapp and</t>
  </si>
  <si>
    <t>StephanIe gOnzalez</t>
  </si>
  <si>
    <t>JAime pETERs</t>
  </si>
  <si>
    <t>Kathryn Kennedy</t>
  </si>
  <si>
    <t>Ferrell-Dixon</t>
  </si>
  <si>
    <t>eriC WilliAms</t>
  </si>
  <si>
    <t>Kristen Medina</t>
  </si>
  <si>
    <t>Rose-Day</t>
  </si>
  <si>
    <t>ChrisTopher DaY</t>
  </si>
  <si>
    <t>lindSaY GOnZalEz</t>
  </si>
  <si>
    <t>Chase-Brewer</t>
  </si>
  <si>
    <t>VirgIniA mORa</t>
  </si>
  <si>
    <t>PaIGE HaRris</t>
  </si>
  <si>
    <t>Mary Kerr</t>
  </si>
  <si>
    <t>Rhodes-Hahn</t>
  </si>
  <si>
    <t>JAmEs MIllEr</t>
  </si>
  <si>
    <t>Natasha Meadows</t>
  </si>
  <si>
    <t>Mason-Todd</t>
  </si>
  <si>
    <t>ShannON jOhnsON</t>
  </si>
  <si>
    <t>Lawrence and Roman Cantu,</t>
  </si>
  <si>
    <t>trACy mAYnArd</t>
  </si>
  <si>
    <t>and Yoder Edwards Williams,</t>
  </si>
  <si>
    <t>jOHn pheLpS</t>
  </si>
  <si>
    <t>Alexandra Sexton</t>
  </si>
  <si>
    <t>Stein-Watts</t>
  </si>
  <si>
    <t>ANgeLA poWErS</t>
  </si>
  <si>
    <t>Jennifer Long</t>
  </si>
  <si>
    <t>Strickland-Lane</t>
  </si>
  <si>
    <t>dIAnA OrtIz</t>
  </si>
  <si>
    <t>Debra Thomas</t>
  </si>
  <si>
    <t>Daniel and Smith, Logan</t>
  </si>
  <si>
    <t>JEReMy suLLiVAn</t>
  </si>
  <si>
    <t>gAry mOoRE ddS</t>
  </si>
  <si>
    <t>Heidi Franklin</t>
  </si>
  <si>
    <t>Group Lucas</t>
  </si>
  <si>
    <t>DaWn meLtOn</t>
  </si>
  <si>
    <t>Jaime Hawkins</t>
  </si>
  <si>
    <t>Davenport PLC</t>
  </si>
  <si>
    <t>mr. michaeL NorToN</t>
  </si>
  <si>
    <t>Jenna Young</t>
  </si>
  <si>
    <t>Phillips, and Lawson Torres</t>
  </si>
  <si>
    <t>MARk dAvenpOrt</t>
  </si>
  <si>
    <t>Philip Campbell</t>
  </si>
  <si>
    <t>TROy aDkiNS</t>
  </si>
  <si>
    <t>Frazier-Smith</t>
  </si>
  <si>
    <t>cHRIStInA welLs</t>
  </si>
  <si>
    <t>Ryan Ryan</t>
  </si>
  <si>
    <t>Pierce, Simpson Pollard and</t>
  </si>
  <si>
    <t>cHristOpHER HERNaNDEZ</t>
  </si>
  <si>
    <t>Jasmine Mason</t>
  </si>
  <si>
    <t>and Smith, Porter Rivas</t>
  </si>
  <si>
    <t>doUGLAs bLaCkwElL</t>
  </si>
  <si>
    <t>and Carter Campos, Dixon</t>
  </si>
  <si>
    <t>alYssa VAncE</t>
  </si>
  <si>
    <t>Ltd Ingram</t>
  </si>
  <si>
    <t>MiCHaelA cOBB</t>
  </si>
  <si>
    <t>Carrie Rivera</t>
  </si>
  <si>
    <t>Schmitt-Thompson</t>
  </si>
  <si>
    <t>GrEGOrY yOunG</t>
  </si>
  <si>
    <t>Linda Irwin</t>
  </si>
  <si>
    <t>Fisher-White</t>
  </si>
  <si>
    <t>SaBriNA SmiTh</t>
  </si>
  <si>
    <t>Thomas Oconnell</t>
  </si>
  <si>
    <t>JEnNIFEr pETERSon</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Christopher Munoz</t>
  </si>
  <si>
    <t>SEAn caMpBELl</t>
  </si>
  <si>
    <t>Pam Allen</t>
  </si>
  <si>
    <t>and Burch Parker, Garrett</t>
  </si>
  <si>
    <t>SHAne cLArK</t>
  </si>
  <si>
    <t>Michael Keller</t>
  </si>
  <si>
    <t>Hale-Ayers</t>
  </si>
  <si>
    <t>misTY WeLls</t>
  </si>
  <si>
    <t>Mrs. Margaret Walker</t>
  </si>
  <si>
    <t>adAm WILlIaMs</t>
  </si>
  <si>
    <t>Joshua Bailey</t>
  </si>
  <si>
    <t>Hodge and Underwood, Williams</t>
  </si>
  <si>
    <t>suSan NoRRIS</t>
  </si>
  <si>
    <t>Amy Peterson</t>
  </si>
  <si>
    <t>Beck-Dominguez</t>
  </si>
  <si>
    <t>SUsAN BLackBuRn</t>
  </si>
  <si>
    <t>Vanessa Knight</t>
  </si>
  <si>
    <t>Livingston, and George Brewer</t>
  </si>
  <si>
    <t>ciNdy grEEN</t>
  </si>
  <si>
    <t>Group Marsh</t>
  </si>
  <si>
    <t>MiChaeL JENSEn</t>
  </si>
  <si>
    <t>Karen Paul</t>
  </si>
  <si>
    <t>Bradford Inc</t>
  </si>
  <si>
    <t>kellY moraN</t>
  </si>
  <si>
    <t>Dawn Obrien</t>
  </si>
  <si>
    <t>PLC Roberson</t>
  </si>
  <si>
    <t>VIcKi cooK</t>
  </si>
  <si>
    <t>Rasmussen LLC</t>
  </si>
  <si>
    <t>AManDA whITe</t>
  </si>
  <si>
    <t>Calvin Gilbert</t>
  </si>
  <si>
    <t>joHn HunteR</t>
  </si>
  <si>
    <t>Jared Hicks</t>
  </si>
  <si>
    <t>Nolan-Pena</t>
  </si>
  <si>
    <t>KeviN cHAN</t>
  </si>
  <si>
    <t>John Gay</t>
  </si>
  <si>
    <t>and Morales Mcdowell, Mccarthy</t>
  </si>
  <si>
    <t>viNcEnt Smith</t>
  </si>
  <si>
    <t>Rhonda Roberts</t>
  </si>
  <si>
    <t>Mahoney Watson, Cooper and</t>
  </si>
  <si>
    <t>DANiEl enGliSh</t>
  </si>
  <si>
    <t>Clifford Nixon</t>
  </si>
  <si>
    <t>Johnson-Meyers</t>
  </si>
  <si>
    <t>JessiCA delAcrUz</t>
  </si>
  <si>
    <t>miChAel GREEn</t>
  </si>
  <si>
    <t>Kathy Nielsen</t>
  </si>
  <si>
    <t>Martinez-Hartman</t>
  </si>
  <si>
    <t>jareD CAlDWElL</t>
  </si>
  <si>
    <t>Holt-King</t>
  </si>
  <si>
    <t>JosHuA hAyEs</t>
  </si>
  <si>
    <t>Contreras, and White Owens</t>
  </si>
  <si>
    <t>dR. aUTumn king</t>
  </si>
  <si>
    <t>Kayla Richards</t>
  </si>
  <si>
    <t>Chapman-Robinson</t>
  </si>
  <si>
    <t>jACkSon WyatT</t>
  </si>
  <si>
    <t>AMAnda fraNKlIN</t>
  </si>
  <si>
    <t>Karen Michael</t>
  </si>
  <si>
    <t>Shaffer Brown, Kelley and</t>
  </si>
  <si>
    <t>kELLy GOnZAlEZ</t>
  </si>
  <si>
    <t>eIleEN WOlfE</t>
  </si>
  <si>
    <t>Rebecca Torres</t>
  </si>
  <si>
    <t>ChRisTiNe wILLIAMs</t>
  </si>
  <si>
    <t>Richard Brewer</t>
  </si>
  <si>
    <t>JuSTin freEMaN</t>
  </si>
  <si>
    <t>TErESA HAWkInS</t>
  </si>
  <si>
    <t>Mejia-Buck</t>
  </si>
  <si>
    <t>bENjaMIn PeRkINS</t>
  </si>
  <si>
    <t>Christine Glenn</t>
  </si>
  <si>
    <t>Harper and Bennett Ryan,</t>
  </si>
  <si>
    <t>ErIN DennIs</t>
  </si>
  <si>
    <t>Natasha Bowen</t>
  </si>
  <si>
    <t>Burke-Welch</t>
  </si>
  <si>
    <t>Paul nIcHoLS</t>
  </si>
  <si>
    <t>Mr. Joshua Cross Jr.</t>
  </si>
  <si>
    <t>Reynolds Bradshaw, and Crawford</t>
  </si>
  <si>
    <t>sTePhanIe FaRmER</t>
  </si>
  <si>
    <t>King, Miller Moore and</t>
  </si>
  <si>
    <t>JOhn ODoNNeLl</t>
  </si>
  <si>
    <t>Sons and Levy</t>
  </si>
  <si>
    <t>tHOmas whiTE</t>
  </si>
  <si>
    <t>Tina Owens</t>
  </si>
  <si>
    <t>VIncENT HoUsTON</t>
  </si>
  <si>
    <t>Brown-Bell</t>
  </si>
  <si>
    <t>TAylor RoDrIgUEZ</t>
  </si>
  <si>
    <t>Cynthia Hogan</t>
  </si>
  <si>
    <t>ronAld Walker</t>
  </si>
  <si>
    <t>Corey Jackson</t>
  </si>
  <si>
    <t>Inc Saunders</t>
  </si>
  <si>
    <t>ChrIsToPhEr OWens</t>
  </si>
  <si>
    <t>Bonnie Rice</t>
  </si>
  <si>
    <t>Luna-Case</t>
  </si>
  <si>
    <t>roNaLd DelACruz</t>
  </si>
  <si>
    <t>Connie Ellison</t>
  </si>
  <si>
    <t>Walter and Charles, Shannon</t>
  </si>
  <si>
    <t>CrYSTAL chambeRS</t>
  </si>
  <si>
    <t>Terrence Garcia</t>
  </si>
  <si>
    <t>Foster and Hayes, Tucker</t>
  </si>
  <si>
    <t>KELLi rOchA</t>
  </si>
  <si>
    <t>Madeline David</t>
  </si>
  <si>
    <t>DIANA mAnniNG</t>
  </si>
  <si>
    <t>and Owens Harris Murray,</t>
  </si>
  <si>
    <t>lISA joneS</t>
  </si>
  <si>
    <t>Wayne Myers</t>
  </si>
  <si>
    <t>and Santiago Spencer Morrison,</t>
  </si>
  <si>
    <t>anthONy MITchell</t>
  </si>
  <si>
    <t>Lindsey Gardner</t>
  </si>
  <si>
    <t>GreGORy jennINgS</t>
  </si>
  <si>
    <t>Craig Ward</t>
  </si>
  <si>
    <t>Weeks Oliver Cohen, and</t>
  </si>
  <si>
    <t>SHEri ELLIS</t>
  </si>
  <si>
    <t>Leslie Roberson</t>
  </si>
  <si>
    <t>KELSey masoN</t>
  </si>
  <si>
    <t>Teresa Wallace</t>
  </si>
  <si>
    <t>Newton Hernandez Robles, and</t>
  </si>
  <si>
    <t>MATTHew CAMPBELL</t>
  </si>
  <si>
    <t>Brian Kennedy</t>
  </si>
  <si>
    <t>LLC Zamora</t>
  </si>
  <si>
    <t>JEFfeRY henSOn</t>
  </si>
  <si>
    <t>Joshua Nguyen</t>
  </si>
  <si>
    <t>doMinIquE bROwN</t>
  </si>
  <si>
    <t>Misty Gilmore</t>
  </si>
  <si>
    <t>SarA MiRandA</t>
  </si>
  <si>
    <t>Giles-Smith</t>
  </si>
  <si>
    <t>KayLa kIrbY</t>
  </si>
  <si>
    <t>Steven Stevens</t>
  </si>
  <si>
    <t>Mccann Lewis, Morris and</t>
  </si>
  <si>
    <t>mArgArEt JIMENEZ</t>
  </si>
  <si>
    <t>Maria Fox</t>
  </si>
  <si>
    <t>JameS JONEs</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Tiffany Stevens</t>
  </si>
  <si>
    <t>jeNna HANnA</t>
  </si>
  <si>
    <t>Melissa Lawson</t>
  </si>
  <si>
    <t>Barton LLC</t>
  </si>
  <si>
    <t>sarAH Hill</t>
  </si>
  <si>
    <t>Austin Washington</t>
  </si>
  <si>
    <t>cHaRLOtTE PErEz</t>
  </si>
  <si>
    <t>Robles-Potter</t>
  </si>
  <si>
    <t>SUSAN mIChAEl</t>
  </si>
  <si>
    <t>Inc Lester</t>
  </si>
  <si>
    <t>TrACy AUsTIn</t>
  </si>
  <si>
    <t>Dennis Mcintyre</t>
  </si>
  <si>
    <t>JeNnIfer bENTOn</t>
  </si>
  <si>
    <t>Phyllis Ward</t>
  </si>
  <si>
    <t>and Lopez Tyler Vasquez,</t>
  </si>
  <si>
    <t>SPenCER JacKSon</t>
  </si>
  <si>
    <t>Richards Berry, and Grimes</t>
  </si>
  <si>
    <t>MiChaEl JoHnSOn</t>
  </si>
  <si>
    <t>Anthony Silva</t>
  </si>
  <si>
    <t>CHrisTIne KeNNEDy</t>
  </si>
  <si>
    <t>Jennifer Salazar DDS</t>
  </si>
  <si>
    <t>Taylor-Brown</t>
  </si>
  <si>
    <t>jAcOB ForD</t>
  </si>
  <si>
    <t>Brandi Sandoval</t>
  </si>
  <si>
    <t>DeRek Khan</t>
  </si>
  <si>
    <t>Troy Gutierrez</t>
  </si>
  <si>
    <t>Brewer-Price</t>
  </si>
  <si>
    <t>KyLe SAlas</t>
  </si>
  <si>
    <t>Villa-Ponce</t>
  </si>
  <si>
    <t>ZAcHaRy rivera</t>
  </si>
  <si>
    <t>Randy Nguyen</t>
  </si>
  <si>
    <t>Silva LLC</t>
  </si>
  <si>
    <t>aNNetTE arNOlD</t>
  </si>
  <si>
    <t>cARrie youNg</t>
  </si>
  <si>
    <t>Brittany Lopez</t>
  </si>
  <si>
    <t>Case-Ayala</t>
  </si>
  <si>
    <t>cArrIE GARcIA</t>
  </si>
  <si>
    <t>Laura Huffman</t>
  </si>
  <si>
    <t>Craig-Bishop</t>
  </si>
  <si>
    <t>PEtER mendOzA</t>
  </si>
  <si>
    <t>Angela Dunn</t>
  </si>
  <si>
    <t>Dodson Ltd</t>
  </si>
  <si>
    <t>eLIzABETH rodRiGUeZ</t>
  </si>
  <si>
    <t>Julie Garcia</t>
  </si>
  <si>
    <t>bryCe gaRCia</t>
  </si>
  <si>
    <t>Tracy Sanchez</t>
  </si>
  <si>
    <t>Sparks-Taylor</t>
  </si>
  <si>
    <t>DAVId FOsTer</t>
  </si>
  <si>
    <t>David Sweeney</t>
  </si>
  <si>
    <t>and Johnson Sandoval, Scott</t>
  </si>
  <si>
    <t>JEssiCa NIChOls</t>
  </si>
  <si>
    <t>Owen and Smith, Davis</t>
  </si>
  <si>
    <t>jEnNiFER WILkiNsOn</t>
  </si>
  <si>
    <t>Sabrina Rasmussen</t>
  </si>
  <si>
    <t>Ryan Group</t>
  </si>
  <si>
    <t>dIanE poTts</t>
  </si>
  <si>
    <t>Amy Cross</t>
  </si>
  <si>
    <t>diaNe JohNSon</t>
  </si>
  <si>
    <t>Katherine Mccoy</t>
  </si>
  <si>
    <t>Campbell, and Baker Thornton</t>
  </si>
  <si>
    <t>ASHLEy prIce</t>
  </si>
  <si>
    <t>Dustin Day</t>
  </si>
  <si>
    <t>Melendez, and Johnson Allen</t>
  </si>
  <si>
    <t>dAvid KOCH</t>
  </si>
  <si>
    <t>Tanner Shannon</t>
  </si>
  <si>
    <t>Santiago-Porter</t>
  </si>
  <si>
    <t>JAmES JACKSoN</t>
  </si>
  <si>
    <t>Tyler Aguilar</t>
  </si>
  <si>
    <t>Lopez Baker, Owen and</t>
  </si>
  <si>
    <t>brIan murphY</t>
  </si>
  <si>
    <t>Janice Gross</t>
  </si>
  <si>
    <t>dAVid KiNG</t>
  </si>
  <si>
    <t>MaRk smalL</t>
  </si>
  <si>
    <t>JESSICa MiLlEr</t>
  </si>
  <si>
    <t>Peggy Adams</t>
  </si>
  <si>
    <t>kELlY RoSe</t>
  </si>
  <si>
    <t>Jacqueline Maddox</t>
  </si>
  <si>
    <t>and Miranda Pacheco Whitehead,</t>
  </si>
  <si>
    <t>ANthoNy meNDeZ</t>
  </si>
  <si>
    <t>Larry Mckinney</t>
  </si>
  <si>
    <t>Whitaker-Morgan</t>
  </si>
  <si>
    <t>John evAnS</t>
  </si>
  <si>
    <t>Terrence Brandt</t>
  </si>
  <si>
    <t>Cole Green, Garrett and</t>
  </si>
  <si>
    <t>NICoLE bUrke</t>
  </si>
  <si>
    <t>Lawrence-Jones</t>
  </si>
  <si>
    <t>CharLES hoOd</t>
  </si>
  <si>
    <t>Lawrence Garcia</t>
  </si>
  <si>
    <t>Harris-Robbins</t>
  </si>
  <si>
    <t>jOhn LAMB</t>
  </si>
  <si>
    <t>Guzman-White</t>
  </si>
  <si>
    <t>Sarah bIshOP</t>
  </si>
  <si>
    <t>and Herrera Jackson Gross,</t>
  </si>
  <si>
    <t>RIchARD RoacH</t>
  </si>
  <si>
    <t>Laura Lee</t>
  </si>
  <si>
    <t>and Swanson Norris Thomas,</t>
  </si>
  <si>
    <t>keNneTh lEvy</t>
  </si>
  <si>
    <t>Alexander Villegas</t>
  </si>
  <si>
    <t>MatTHew JenseN</t>
  </si>
  <si>
    <t>Matthew Rogers</t>
  </si>
  <si>
    <t>Dudley LLC</t>
  </si>
  <si>
    <t>ThOmaS WiLson</t>
  </si>
  <si>
    <t>and Moses Mccall Acosta,</t>
  </si>
  <si>
    <t>ApRIl lee</t>
  </si>
  <si>
    <t>Armstrong-Patterson</t>
  </si>
  <si>
    <t>rODnEy WelLs</t>
  </si>
  <si>
    <t>Brent Rivera</t>
  </si>
  <si>
    <t>Williams Cohen Brooks, and</t>
  </si>
  <si>
    <t>RanDy pOWeRS</t>
  </si>
  <si>
    <t>Jordan Adams</t>
  </si>
  <si>
    <t>Rich-Howell</t>
  </si>
  <si>
    <t>jOhn HENDERson</t>
  </si>
  <si>
    <t>Sharon Jacobs</t>
  </si>
  <si>
    <t>Jones-Madden</t>
  </si>
  <si>
    <t>KeVin nGUYeN</t>
  </si>
  <si>
    <t>Stephen Ward</t>
  </si>
  <si>
    <t>Barton, and Morris Olson</t>
  </si>
  <si>
    <t>KaTHryn gUTiErreZ</t>
  </si>
  <si>
    <t>Tracy Parker</t>
  </si>
  <si>
    <t>TRACY wHITe</t>
  </si>
  <si>
    <t>Paula Cuevas</t>
  </si>
  <si>
    <t>Taylor-White</t>
  </si>
  <si>
    <t>mAry henDeRsoN</t>
  </si>
  <si>
    <t>Davis-Gibbs</t>
  </si>
  <si>
    <t>ANTHony SmIth</t>
  </si>
  <si>
    <t>Bryan Adams</t>
  </si>
  <si>
    <t>Jenkins-Garcia</t>
  </si>
  <si>
    <t>GaBriEllE gOnzAlEZ</t>
  </si>
  <si>
    <t>Mandy Padilla</t>
  </si>
  <si>
    <t>Marshall-Bauer</t>
  </si>
  <si>
    <t>BrADleY vElASQuEZ</t>
  </si>
  <si>
    <t>Dr. Kristin Smith</t>
  </si>
  <si>
    <t>Key-Walton</t>
  </si>
  <si>
    <t>morGAN wiLLIaMs</t>
  </si>
  <si>
    <t>Dr. George Cunningham</t>
  </si>
  <si>
    <t>and Huber, Foster Hutchinson</t>
  </si>
  <si>
    <t>MichAEl jaCksON</t>
  </si>
  <si>
    <t>Nathaniel Hall</t>
  </si>
  <si>
    <t>JEffRey Davis</t>
  </si>
  <si>
    <t>Joseph Christensen</t>
  </si>
  <si>
    <t>jOSePh tAyLoR</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kaREN FiSCHEr</t>
  </si>
  <si>
    <t>PLC Wiley</t>
  </si>
  <si>
    <t>tErrY NiCHOLSoN</t>
  </si>
  <si>
    <t>Gomez Bryant, and Murphy</t>
  </si>
  <si>
    <t>reBekAH robINsoN</t>
  </si>
  <si>
    <t>Alexander Murray</t>
  </si>
  <si>
    <t>Lewis, King Hancock and</t>
  </si>
  <si>
    <t>hEATheR WilliS</t>
  </si>
  <si>
    <t>Victor Johnson Jr.</t>
  </si>
  <si>
    <t>DEniSE MeDIna</t>
  </si>
  <si>
    <t>Sullivan-Jordan</t>
  </si>
  <si>
    <t>rAChEL hoLT</t>
  </si>
  <si>
    <t>Reyes, Rodriguez Todd and</t>
  </si>
  <si>
    <t>lISa Roth</t>
  </si>
  <si>
    <t>Devin Potts</t>
  </si>
  <si>
    <t>aLIshA jOHnSON</t>
  </si>
  <si>
    <t>Morgan Ford</t>
  </si>
  <si>
    <t>and Herrera Blackburn Harper,</t>
  </si>
  <si>
    <t>ELiZABEth sTEPHenS</t>
  </si>
  <si>
    <t>Mrs. Linda Martinez</t>
  </si>
  <si>
    <t>Williams-Phillips</t>
  </si>
  <si>
    <t>STEphanIe JEnkINs</t>
  </si>
  <si>
    <t>Weber-Vargas</t>
  </si>
  <si>
    <t>mICHaEl kIng</t>
  </si>
  <si>
    <t>Samuel Vaughn</t>
  </si>
  <si>
    <t>and Sons Li</t>
  </si>
  <si>
    <t>JAclyN mcknIgHT</t>
  </si>
  <si>
    <t>Johnson-Martinez</t>
  </si>
  <si>
    <t>NATaShA McDaNiel</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DavId SMIth</t>
  </si>
  <si>
    <t>Chad Lucas</t>
  </si>
  <si>
    <t>Gallagher Ltd</t>
  </si>
  <si>
    <t>jAmeS BrADLEY</t>
  </si>
  <si>
    <t>and Hall Ayala Rubio,</t>
  </si>
  <si>
    <t>CARL wOod</t>
  </si>
  <si>
    <t>Short Ramirez Roth, and</t>
  </si>
  <si>
    <t>ANNe RAndaLl</t>
  </si>
  <si>
    <t>Sherry Watson</t>
  </si>
  <si>
    <t>anna lOwerY</t>
  </si>
  <si>
    <t>Tanya Walker</t>
  </si>
  <si>
    <t>Cook-Turner</t>
  </si>
  <si>
    <t>kRISten rYAN</t>
  </si>
  <si>
    <t>Mr. Eric Kramer</t>
  </si>
  <si>
    <t>and Garcia, Blevins Caldwell</t>
  </si>
  <si>
    <t>TiFfAnY grEEN</t>
  </si>
  <si>
    <t>Perez, Larsen and Bass</t>
  </si>
  <si>
    <t>DAvid jAmeS</t>
  </si>
  <si>
    <t>Davis Ewing and Hudson,</t>
  </si>
  <si>
    <t>NathANiel SheLTON</t>
  </si>
  <si>
    <t>Hendrix Ltd</t>
  </si>
  <si>
    <t>TYLer LAnG</t>
  </si>
  <si>
    <t>Mrs. Kim Rodriguez</t>
  </si>
  <si>
    <t>Mata, Brown and Miles</t>
  </si>
  <si>
    <t>kYLe SmitH</t>
  </si>
  <si>
    <t>Michael-Mendoza</t>
  </si>
  <si>
    <t>cyNthIa wIlliamS</t>
  </si>
  <si>
    <t>Cooper, Miller Cruz and</t>
  </si>
  <si>
    <t>ChrIsTIna mAsOn</t>
  </si>
  <si>
    <t>David Riley</t>
  </si>
  <si>
    <t>Adams Rivas Duran, and</t>
  </si>
  <si>
    <t>tamMY yOung</t>
  </si>
  <si>
    <t>Zamora-Mahoney</t>
  </si>
  <si>
    <t>aNthOnY OLsEN</t>
  </si>
  <si>
    <t>Bass and Hernandez Taylor,</t>
  </si>
  <si>
    <t>WILlIam RobINson</t>
  </si>
  <si>
    <t>Sherry Moreno</t>
  </si>
  <si>
    <t>sHElLY BREwer</t>
  </si>
  <si>
    <t>Melissa Owens</t>
  </si>
  <si>
    <t>SamAntha MckInnEy</t>
  </si>
  <si>
    <t>Kyle Roth</t>
  </si>
  <si>
    <t>BriDget grahAM</t>
  </si>
  <si>
    <t>Cynthia Bryant</t>
  </si>
  <si>
    <t>White, Moran Raymond and</t>
  </si>
  <si>
    <t>DANiEL SAnDErs</t>
  </si>
  <si>
    <t>timOthy davIS</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MElINDA fOSTER</t>
  </si>
  <si>
    <t>Riley-Hamilton</t>
  </si>
  <si>
    <t>PHillIp wILlIaMs</t>
  </si>
  <si>
    <t>Thompson-Meyers</t>
  </si>
  <si>
    <t>jESsiCa garCIA</t>
  </si>
  <si>
    <t>Kelsey Jones</t>
  </si>
  <si>
    <t>West-Lopez</t>
  </si>
  <si>
    <t>TROy aRNOLD</t>
  </si>
  <si>
    <t>Williams Hoffman Park, and</t>
  </si>
  <si>
    <t>aMY ANdeRsoN</t>
  </si>
  <si>
    <t>Jefferson-Cohen</t>
  </si>
  <si>
    <t>jefFrey JoHnsoN</t>
  </si>
  <si>
    <t>Jessica Warner</t>
  </si>
  <si>
    <t>and Jones Bishop James,</t>
  </si>
  <si>
    <t>PaULa pIErce</t>
  </si>
  <si>
    <t>Margaret Anthony</t>
  </si>
  <si>
    <t>Li-Tucker</t>
  </si>
  <si>
    <t>tYLEr Sloan</t>
  </si>
  <si>
    <t>Smith Lopez, Williams and</t>
  </si>
  <si>
    <t>Tim GaLVaN</t>
  </si>
  <si>
    <t>Jacqueline Brooks</t>
  </si>
  <si>
    <t>Ramsey-Black</t>
  </si>
  <si>
    <t>CAiTlIn mYerS</t>
  </si>
  <si>
    <t>Keith Miller</t>
  </si>
  <si>
    <t>juStIn cUmminGS</t>
  </si>
  <si>
    <t>Daniel Riley Jr.</t>
  </si>
  <si>
    <t>Arnold, West Juarez and</t>
  </si>
  <si>
    <t>aNthoNY LeE</t>
  </si>
  <si>
    <t>Isaiah Miller</t>
  </si>
  <si>
    <t>Oconnor-Rogers</t>
  </si>
  <si>
    <t>MolLy olIvEr</t>
  </si>
  <si>
    <t>JuSTIN valDez</t>
  </si>
  <si>
    <t>Mosley-Rodriguez</t>
  </si>
  <si>
    <t>SARa pENA</t>
  </si>
  <si>
    <t>Chloe Jones</t>
  </si>
  <si>
    <t>Jodi RObInSon</t>
  </si>
  <si>
    <t>Mcneil-Wilson</t>
  </si>
  <si>
    <t>cASSAnDra HAmPtoN</t>
  </si>
  <si>
    <t>Frances Lee</t>
  </si>
  <si>
    <t>Jackson, Fowler and Hunt</t>
  </si>
  <si>
    <t>LOUiS dUNN</t>
  </si>
  <si>
    <t>Dylan Webb</t>
  </si>
  <si>
    <t>Group Klein</t>
  </si>
  <si>
    <t>dIane WIlLiamS</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DaVid roDgERS</t>
  </si>
  <si>
    <t>Fernandez-Hayes</t>
  </si>
  <si>
    <t>MAtTHeW GARCiA</t>
  </si>
  <si>
    <t>alExIS BeLL</t>
  </si>
  <si>
    <t>Carolyn Shaffer</t>
  </si>
  <si>
    <t>Bell-Davis</t>
  </si>
  <si>
    <t>JosEPH BraDlEy</t>
  </si>
  <si>
    <t>Bradley Scott</t>
  </si>
  <si>
    <t>CASsie BrooKs</t>
  </si>
  <si>
    <t>James Mora</t>
  </si>
  <si>
    <t>Thomas-Peters</t>
  </si>
  <si>
    <t>LISA GoNZaLeS</t>
  </si>
  <si>
    <t>Brian Choi</t>
  </si>
  <si>
    <t>joshuA WriGht</t>
  </si>
  <si>
    <t>aDaM LEaCh</t>
  </si>
  <si>
    <t>Ronnie Robinson</t>
  </si>
  <si>
    <t>Murphy-Nelson</t>
  </si>
  <si>
    <t>CAMeROn sMiTH</t>
  </si>
  <si>
    <t>Joseph Manning</t>
  </si>
  <si>
    <t>Cox-Miller</t>
  </si>
  <si>
    <t>hEatheR pATteRsoN</t>
  </si>
  <si>
    <t>Dennis Wallace</t>
  </si>
  <si>
    <t>Coleman Lynch and Kline,</t>
  </si>
  <si>
    <t>pAtTY SANdovAl</t>
  </si>
  <si>
    <t>Inc Craig</t>
  </si>
  <si>
    <t>ManueL LYnCh</t>
  </si>
  <si>
    <t>William Glover</t>
  </si>
  <si>
    <t>Butler-Smith</t>
  </si>
  <si>
    <t>JOHn CARLSoN</t>
  </si>
  <si>
    <t>Jeffrey Turner</t>
  </si>
  <si>
    <t>jEffreY LEstER</t>
  </si>
  <si>
    <t>Evan Tate</t>
  </si>
  <si>
    <t>Collier and Brown Elliott,</t>
  </si>
  <si>
    <t>JAMES COOpeR</t>
  </si>
  <si>
    <t>Kristin Lamb</t>
  </si>
  <si>
    <t>and Crane Sons</t>
  </si>
  <si>
    <t>Mr. kEnnEth MORgaN</t>
  </si>
  <si>
    <t>Kirby, Erickson and Guzman</t>
  </si>
  <si>
    <t>sAmaNtHa SAnTiAgo</t>
  </si>
  <si>
    <t>Megan Branch</t>
  </si>
  <si>
    <t>DANIelle iNgrAM</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KAREN wOodArD</t>
  </si>
  <si>
    <t>Luis Cook</t>
  </si>
  <si>
    <t>Johns, Jennings Craig and</t>
  </si>
  <si>
    <t>ElIzaBEth SpaRks</t>
  </si>
  <si>
    <t>Susan Reeves</t>
  </si>
  <si>
    <t>Gaines Murphy Jones, and</t>
  </si>
  <si>
    <t>SAMuel wALkEr</t>
  </si>
  <si>
    <t>courTNey thomPSON</t>
  </si>
  <si>
    <t>Rivera, and Parker Willis</t>
  </si>
  <si>
    <t>lInDA RamIrEz</t>
  </si>
  <si>
    <t>Brian Simmons</t>
  </si>
  <si>
    <t>cHRIstoPHEr tAylor</t>
  </si>
  <si>
    <t>Miss Carolyn Wong PhD</t>
  </si>
  <si>
    <t>Schmidt and Dillon Austin,</t>
  </si>
  <si>
    <t>jULie eDwArds</t>
  </si>
  <si>
    <t>Charlotte Collins</t>
  </si>
  <si>
    <t>Wallace-Nielsen</t>
  </si>
  <si>
    <t>CYnTHiA smitH Dds</t>
  </si>
  <si>
    <t>Tracy Mercado</t>
  </si>
  <si>
    <t>Maldonado-Woodard</t>
  </si>
  <si>
    <t>jAmeS JoHNson</t>
  </si>
  <si>
    <t>Brittany Summers</t>
  </si>
  <si>
    <t>Burch-Ali</t>
  </si>
  <si>
    <t>MATThEW gUtIeRREz</t>
  </si>
  <si>
    <t>Robert Carlson</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SHAnE AGuiLAr</t>
  </si>
  <si>
    <t>Brenda Adams</t>
  </si>
  <si>
    <t>MArK AlexANdeR</t>
  </si>
  <si>
    <t>Susan Nichols</t>
  </si>
  <si>
    <t>Kelly, White Walton and</t>
  </si>
  <si>
    <t>chRiSToPHER BARToN</t>
  </si>
  <si>
    <t>Curtis Horn</t>
  </si>
  <si>
    <t>Allen-Torres</t>
  </si>
  <si>
    <t>CALEB SpeNCer</t>
  </si>
  <si>
    <t>Christina Davila</t>
  </si>
  <si>
    <t>and Bailey Jones Robinson,</t>
  </si>
  <si>
    <t>MichAel MATtHewS</t>
  </si>
  <si>
    <t>Jacqueline Ellison</t>
  </si>
  <si>
    <t>LIndSeY HAYnes</t>
  </si>
  <si>
    <t>Ashley Rey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mICHAEL smIth</t>
  </si>
  <si>
    <t>Kathryn Stewart</t>
  </si>
  <si>
    <t>Huynh PLC</t>
  </si>
  <si>
    <t>TInA warrEn</t>
  </si>
  <si>
    <t>Melinda Jenkins</t>
  </si>
  <si>
    <t>Wood Smith, and Jenkins</t>
  </si>
  <si>
    <t>glenda bROwN</t>
  </si>
  <si>
    <t>Charles Dunn</t>
  </si>
  <si>
    <t>Reilly Casey Taylor, and</t>
  </si>
  <si>
    <t>jEssIca Smith</t>
  </si>
  <si>
    <t>White Sons and</t>
  </si>
  <si>
    <t>STEpHaniE ButLer</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LAurEn mills</t>
  </si>
  <si>
    <t>Mr. David Murray MD</t>
  </si>
  <si>
    <t>Riggs, King and Walls</t>
  </si>
  <si>
    <t>AshleY GIbbs</t>
  </si>
  <si>
    <t>Jonathan Holland</t>
  </si>
  <si>
    <t>Lowe, Wallace and James</t>
  </si>
  <si>
    <t>MOLLY PACE</t>
  </si>
  <si>
    <t>Samantha Duarte</t>
  </si>
  <si>
    <t>JohN bALlArd</t>
  </si>
  <si>
    <t>Crystal Carter</t>
  </si>
  <si>
    <t>GREGORY mAXwELL</t>
  </si>
  <si>
    <t>Brianna Perkins</t>
  </si>
  <si>
    <t>juLIE BrOWn Md</t>
  </si>
  <si>
    <t>Blackwell Ltd</t>
  </si>
  <si>
    <t>sAMuEl SotO</t>
  </si>
  <si>
    <t>Michelle Vasquez</t>
  </si>
  <si>
    <t>Murphy Jimenez, Gonzalez and</t>
  </si>
  <si>
    <t>meGan esTRADa</t>
  </si>
  <si>
    <t>Cheryl Rodriguez</t>
  </si>
  <si>
    <t>Mason Ltd</t>
  </si>
  <si>
    <t>jUlie McLean</t>
  </si>
  <si>
    <t>Nicole Hale</t>
  </si>
  <si>
    <t>RAYmoNd bROwN</t>
  </si>
  <si>
    <t>PLC Colon</t>
  </si>
  <si>
    <t>mARia Cole</t>
  </si>
  <si>
    <t>Alisha Jones</t>
  </si>
  <si>
    <t>and Campbell Scott, Hutchinson</t>
  </si>
  <si>
    <t>RicharD thomPSOn</t>
  </si>
  <si>
    <t>George White</t>
  </si>
  <si>
    <t>and Gardner Shaw, Alexander</t>
  </si>
  <si>
    <t>FraNklIN McdaNiEL</t>
  </si>
  <si>
    <t>Kathy Romero</t>
  </si>
  <si>
    <t>Bowman-Martin</t>
  </si>
  <si>
    <t>VIcKIe wilLIams</t>
  </si>
  <si>
    <t>Toni Nguyen</t>
  </si>
  <si>
    <t>Morris-Jordan</t>
  </si>
  <si>
    <t>shAnnon AlvaraDO</t>
  </si>
  <si>
    <t>Valerie Clark</t>
  </si>
  <si>
    <t>Sean LeonArd</t>
  </si>
  <si>
    <t>Adam Bryant</t>
  </si>
  <si>
    <t>Barnett and Berger Rangel,</t>
  </si>
  <si>
    <t>ValeRiE phILlIpS</t>
  </si>
  <si>
    <t>Alyssa Garcia</t>
  </si>
  <si>
    <t>Ltd Vega</t>
  </si>
  <si>
    <t>BlakE HICKs</t>
  </si>
  <si>
    <t>Laurie Mcdaniel</t>
  </si>
  <si>
    <t>Andrews-Ayers</t>
  </si>
  <si>
    <t>gregOry KiNg</t>
  </si>
  <si>
    <t>JeNNIfer bowerS</t>
  </si>
  <si>
    <t>Dominique Bartlett</t>
  </si>
  <si>
    <t>Ltd Parks</t>
  </si>
  <si>
    <t>tHOmaS parsONs</t>
  </si>
  <si>
    <t>NAthAn MCdaniEl</t>
  </si>
  <si>
    <t>Maria Walker</t>
  </si>
  <si>
    <t>Callahan Group</t>
  </si>
  <si>
    <t>RAymOnd lEWis</t>
  </si>
  <si>
    <t>Brian Bates</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CarOLyN daVis</t>
  </si>
  <si>
    <t>Alexander Mitchell</t>
  </si>
  <si>
    <t>Stewart-Mckinney</t>
  </si>
  <si>
    <t>STepHEn SmItH</t>
  </si>
  <si>
    <t>Nina Murray</t>
  </si>
  <si>
    <t>Lucas Mcclure, and Arnold</t>
  </si>
  <si>
    <t>mOnIqUE WilLIamsoN</t>
  </si>
  <si>
    <t>Lisa Lewis</t>
  </si>
  <si>
    <t>jOhn jOHnsoN</t>
  </si>
  <si>
    <t>maRK WIllIams</t>
  </si>
  <si>
    <t>Hobbs-Ruiz</t>
  </si>
  <si>
    <t>cAThy mAtTHeWS</t>
  </si>
  <si>
    <t>Bowers, and Donaldson Massey</t>
  </si>
  <si>
    <t>wiLlIam gREGOry</t>
  </si>
  <si>
    <t>Duane Gonzalez</t>
  </si>
  <si>
    <t>Howard Jensen Mcguire, and</t>
  </si>
  <si>
    <t>SCott GRIFfin</t>
  </si>
  <si>
    <t>Mrs. Shannon Lopez</t>
  </si>
  <si>
    <t>Young-Obrien</t>
  </si>
  <si>
    <t>bRIaN roDRiguez</t>
  </si>
  <si>
    <t>Devin Turner</t>
  </si>
  <si>
    <t>cOlLeEn Green</t>
  </si>
  <si>
    <t>Bill Jordan</t>
  </si>
  <si>
    <t>Dunn-Cabrera</t>
  </si>
  <si>
    <t>ANgELa allEN</t>
  </si>
  <si>
    <t>Simon-Austin</t>
  </si>
  <si>
    <t>joSEPh bROwN</t>
  </si>
  <si>
    <t>Julie Miller</t>
  </si>
  <si>
    <t>Mcneil, and Brooks Floyd</t>
  </si>
  <si>
    <t>TINa miTcHell</t>
  </si>
  <si>
    <t>Joseph Carlson</t>
  </si>
  <si>
    <t>Price, and Brown Carroll</t>
  </si>
  <si>
    <t>HeAthEr RODriguEZ</t>
  </si>
  <si>
    <t>Marcus Abbott</t>
  </si>
  <si>
    <t>Cox-Brown</t>
  </si>
  <si>
    <t>jOHn thOMas</t>
  </si>
  <si>
    <t>Shelby Simmons</t>
  </si>
  <si>
    <t>Garcia Davis, Nguyen and</t>
  </si>
  <si>
    <t>ThOMAS dAvis</t>
  </si>
  <si>
    <t>bilLY gONZalEz md</t>
  </si>
  <si>
    <t>Kaitlyn Brown</t>
  </si>
  <si>
    <t>chRiStOPHeR rIChaRDSON</t>
  </si>
  <si>
    <t>Richard Thompson</t>
  </si>
  <si>
    <t>Dominguez and Flores, Johnson</t>
  </si>
  <si>
    <t>BrAndOn bLAnkenSHiP</t>
  </si>
  <si>
    <t>Tony Mcdowell</t>
  </si>
  <si>
    <t>KYlE doylE</t>
  </si>
  <si>
    <t>Wise Scott, Ramirez and</t>
  </si>
  <si>
    <t>AMY smITh</t>
  </si>
  <si>
    <t>Mr. Lance Rodriguez</t>
  </si>
  <si>
    <t>Berg-Sanchez</t>
  </si>
  <si>
    <t>ErIN MartInEZ</t>
  </si>
  <si>
    <t>Albert Brooks</t>
  </si>
  <si>
    <t>Jackson-Page</t>
  </si>
  <si>
    <t>sTEveN BArneTt</t>
  </si>
  <si>
    <t>Christopher Carroll</t>
  </si>
  <si>
    <t>Vaughn-Long</t>
  </si>
  <si>
    <t>NICOle evANs</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andrEw barNEtt</t>
  </si>
  <si>
    <t>Jason Wilkerson</t>
  </si>
  <si>
    <t>Henry Williams and Stone,</t>
  </si>
  <si>
    <t>lISA deLEon</t>
  </si>
  <si>
    <t>Emily Peterson</t>
  </si>
  <si>
    <t>Jacobs-Brooks</t>
  </si>
  <si>
    <t>dEBRa bRADy</t>
  </si>
  <si>
    <t>Mr. Joseph Rodriguez</t>
  </si>
  <si>
    <t>Alexander, and Norris Williams</t>
  </si>
  <si>
    <t>DeNISe Vega</t>
  </si>
  <si>
    <t>lUiS HUdSOn</t>
  </si>
  <si>
    <t>April Chapman</t>
  </si>
  <si>
    <t>vinCEnT SMitH</t>
  </si>
  <si>
    <t>Curtis Hamilton</t>
  </si>
  <si>
    <t>Miller-Logan</t>
  </si>
  <si>
    <t>jeNna cAStrO</t>
  </si>
  <si>
    <t>Lisa Houston</t>
  </si>
  <si>
    <t>Jones Chavez, Ayala and</t>
  </si>
  <si>
    <t>brAnDon SMitH</t>
  </si>
  <si>
    <t>LLC Burke</t>
  </si>
  <si>
    <t>WeNDy dELACruZ</t>
  </si>
  <si>
    <t>Stacey Parks</t>
  </si>
  <si>
    <t>Bates and Sons</t>
  </si>
  <si>
    <t>MeLoDY mIDDLEtON</t>
  </si>
  <si>
    <t>Vincent Gibbs</t>
  </si>
  <si>
    <t>Strong, Suarez Fletcher and</t>
  </si>
  <si>
    <t>grEgORY HEnDersON</t>
  </si>
  <si>
    <t>Lisa Lawson</t>
  </si>
  <si>
    <t>Grant, Palmer and Carter</t>
  </si>
  <si>
    <t>LydIa costA</t>
  </si>
  <si>
    <t>Caldwell-Adams</t>
  </si>
  <si>
    <t>PaULa WaLTeRs</t>
  </si>
  <si>
    <t>Darren Collins</t>
  </si>
  <si>
    <t>rOBERT harT</t>
  </si>
  <si>
    <t>Hector Allen</t>
  </si>
  <si>
    <t>Steele Inc</t>
  </si>
  <si>
    <t>eMma mYeRS</t>
  </si>
  <si>
    <t>aNNA cumMInGS</t>
  </si>
  <si>
    <t>Steven Munoz</t>
  </si>
  <si>
    <t>Carey-Tate</t>
  </si>
  <si>
    <t>RacHel rYaN</t>
  </si>
  <si>
    <t>Christopher Trujillo</t>
  </si>
  <si>
    <t>Hernandez-Parker</t>
  </si>
  <si>
    <t>wILLiaM rAMsEY</t>
  </si>
  <si>
    <t>Daniel Hensley</t>
  </si>
  <si>
    <t>AusTiN hERnanDeZ</t>
  </si>
  <si>
    <t>Tracy Preston</t>
  </si>
  <si>
    <t>Rubio, Keller and Moore</t>
  </si>
  <si>
    <t>CHRiSTiNA JOhnsoN</t>
  </si>
  <si>
    <t>Tamara Santos</t>
  </si>
  <si>
    <t>and Mcdaniel Swanson Carter,</t>
  </si>
  <si>
    <t>JodI SErraNO</t>
  </si>
  <si>
    <t>William Romero</t>
  </si>
  <si>
    <t>Brown-Lawrence</t>
  </si>
  <si>
    <t>MatThew mORRIs</t>
  </si>
  <si>
    <t>Rachel Price</t>
  </si>
  <si>
    <t>ROberT Moore</t>
  </si>
  <si>
    <t>Cameron Wheeler</t>
  </si>
  <si>
    <t>Conner Ramos, Henderson and</t>
  </si>
  <si>
    <t>AnNa jOnES</t>
  </si>
  <si>
    <t>Hailey Campbell</t>
  </si>
  <si>
    <t>stEPHeN dAViS</t>
  </si>
  <si>
    <t>Luis HarRIsOn</t>
  </si>
  <si>
    <t>Jodi Allen</t>
  </si>
  <si>
    <t>BRadlEY MatA</t>
  </si>
  <si>
    <t>Joel Dominguez</t>
  </si>
  <si>
    <t>Nichols Group</t>
  </si>
  <si>
    <t>ThoMaS cruz</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aNthOny WEBStEr</t>
  </si>
  <si>
    <t>Rachel Flores</t>
  </si>
  <si>
    <t>Gardner-Conley</t>
  </si>
  <si>
    <t>MELisSA ALEXaNDER</t>
  </si>
  <si>
    <t>Jason Rollins</t>
  </si>
  <si>
    <t>Carrillo-Bullock</t>
  </si>
  <si>
    <t>JasoN sAncHEZ</t>
  </si>
  <si>
    <t>Michael Howard</t>
  </si>
  <si>
    <t>raChel trujILLO</t>
  </si>
  <si>
    <t>Kemp Wilson, and Brown</t>
  </si>
  <si>
    <t>SHaNE RoGErS</t>
  </si>
  <si>
    <t>Colleen Stein</t>
  </si>
  <si>
    <t>Adams, Proctor Evans and</t>
  </si>
  <si>
    <t>ReGINald sTeWArT</t>
  </si>
  <si>
    <t>Torres, Lowe Duran and</t>
  </si>
  <si>
    <t>Adam BROoKs</t>
  </si>
  <si>
    <t>Paul Beck</t>
  </si>
  <si>
    <t>mARK MooRE</t>
  </si>
  <si>
    <t>Jason English</t>
  </si>
  <si>
    <t>Rangel-West</t>
  </si>
  <si>
    <t>WaltEr fRench</t>
  </si>
  <si>
    <t>Jeanette Rodriguez</t>
  </si>
  <si>
    <t>Lyons-Casey</t>
  </si>
  <si>
    <t>tHoMaS JoRdan</t>
  </si>
  <si>
    <t>Kenneth Tran</t>
  </si>
  <si>
    <t>Phillips, Shepherd Smith and</t>
  </si>
  <si>
    <t>laurA ALVARADo</t>
  </si>
  <si>
    <t>Jason Proctor</t>
  </si>
  <si>
    <t>Patterson Shea, Hardin and</t>
  </si>
  <si>
    <t>tImotHy bENSOn</t>
  </si>
  <si>
    <t>Susan Collins</t>
  </si>
  <si>
    <t>and Watson Vazquez Trevino,</t>
  </si>
  <si>
    <t>BrEnT maYer</t>
  </si>
  <si>
    <t>Megan White</t>
  </si>
  <si>
    <t>Marks Group</t>
  </si>
  <si>
    <t>CAroL gonZalEz</t>
  </si>
  <si>
    <t>Jamie Acosta</t>
  </si>
  <si>
    <t>Butler and Hunt, Dillon</t>
  </si>
  <si>
    <t>chriSTOPhER MorAN</t>
  </si>
  <si>
    <t>Ruiz and Wright Adams,</t>
  </si>
  <si>
    <t>BrIAnnA WEaver</t>
  </si>
  <si>
    <t>Richard Davenport</t>
  </si>
  <si>
    <t>Hoover-Rangel</t>
  </si>
  <si>
    <t>KEnNEtH CuRtis</t>
  </si>
  <si>
    <t>Stephanie Sanchez</t>
  </si>
  <si>
    <t>Medina-Fitzgerald</t>
  </si>
  <si>
    <t>eMIlY JOhnson</t>
  </si>
  <si>
    <t>Gary Mills</t>
  </si>
  <si>
    <t>Kim, and Figueroa Robinson</t>
  </si>
  <si>
    <t>JEfFery hUmpHRey</t>
  </si>
  <si>
    <t>Omar Herring</t>
  </si>
  <si>
    <t>Lewis-Rivera</t>
  </si>
  <si>
    <t>aNna tUrnER</t>
  </si>
  <si>
    <t>Kelsey Taylor</t>
  </si>
  <si>
    <t>PLC Gallagher</t>
  </si>
  <si>
    <t>MElISsa mOrGAN</t>
  </si>
  <si>
    <t>Zachary Lee</t>
  </si>
  <si>
    <t>jAson MCCoy</t>
  </si>
  <si>
    <t>Don Holt</t>
  </si>
  <si>
    <t>Hernandez and Cruz Murphy,</t>
  </si>
  <si>
    <t>STePhAnIE SmITH</t>
  </si>
  <si>
    <t>Ford-Fisher</t>
  </si>
  <si>
    <t>jACqueLinE MATThEwS</t>
  </si>
  <si>
    <t>Casey Johnson</t>
  </si>
  <si>
    <t>Williams Smith, and Mccoy</t>
  </si>
  <si>
    <t>CArrie NgUYEN</t>
  </si>
  <si>
    <t>Sara Olson</t>
  </si>
  <si>
    <t>Harris, Young Harmon and</t>
  </si>
  <si>
    <t>RoBERt moRRIs</t>
  </si>
  <si>
    <t>Christy Robinson</t>
  </si>
  <si>
    <t>Todd-Jones</t>
  </si>
  <si>
    <t>lOrI ReYES</t>
  </si>
  <si>
    <t>and Williams, Anthony Diaz</t>
  </si>
  <si>
    <t>SaRAh joNEs</t>
  </si>
  <si>
    <t>Patricia Schwartz</t>
  </si>
  <si>
    <t>Mccoy-Anderson</t>
  </si>
  <si>
    <t>laUra hurst</t>
  </si>
  <si>
    <t>and Murray Clark, Bradley</t>
  </si>
  <si>
    <t>sTEVeN mAyO</t>
  </si>
  <si>
    <t>Vanessa Trujillo</t>
  </si>
  <si>
    <t>and Trevino Nicholson Martinez,</t>
  </si>
  <si>
    <t>RichArD NElSon</t>
  </si>
  <si>
    <t>Brandy Wise</t>
  </si>
  <si>
    <t>Harvey and Stewart, Williams</t>
  </si>
  <si>
    <t>JESsIca MendOZA</t>
  </si>
  <si>
    <t>Russell Cowan</t>
  </si>
  <si>
    <t>LLC Romero</t>
  </si>
  <si>
    <t>RaCheL fLORES</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Brenda Hernandez</t>
  </si>
  <si>
    <t>Williamson, and Thomas Chavez</t>
  </si>
  <si>
    <t>jOsePh rOmErO</t>
  </si>
  <si>
    <t>Crystal Herman</t>
  </si>
  <si>
    <t>Lamb-Johnson</t>
  </si>
  <si>
    <t>andrEa RaNGeL</t>
  </si>
  <si>
    <t>Villarreal-Tran</t>
  </si>
  <si>
    <t>elizabetH CAmPoS</t>
  </si>
  <si>
    <t>Joe Burnett</t>
  </si>
  <si>
    <t>Zamora Smith and Mcmillan,</t>
  </si>
  <si>
    <t>JUan lEonaRd</t>
  </si>
  <si>
    <t>Joy Cummings</t>
  </si>
  <si>
    <t>York Group</t>
  </si>
  <si>
    <t>TInA EvANS</t>
  </si>
  <si>
    <t>Amy rICHaRDSON</t>
  </si>
  <si>
    <t>Jacqueline Ramsey</t>
  </si>
  <si>
    <t>and Ferguson Monroe Mccarty,</t>
  </si>
  <si>
    <t>jERMaINe BURGESS</t>
  </si>
  <si>
    <t>Ronnie Torres</t>
  </si>
  <si>
    <t>Jones and Martinez Pineda,</t>
  </si>
  <si>
    <t>RegiNA schwArTZ</t>
  </si>
  <si>
    <t>Meadows-Nichols</t>
  </si>
  <si>
    <t>laURa Sims</t>
  </si>
  <si>
    <t>Angel Gonzalez</t>
  </si>
  <si>
    <t>Tucker-Andrews</t>
  </si>
  <si>
    <t>LAUrEN CaBrera</t>
  </si>
  <si>
    <t>Elizabeth Le</t>
  </si>
  <si>
    <t>TArA GarZa</t>
  </si>
  <si>
    <t>Anthony Rosales</t>
  </si>
  <si>
    <t>Taylor-Campbell</t>
  </si>
  <si>
    <t>StePHEN bAlDwIn</t>
  </si>
  <si>
    <t>MeLISsA Madden</t>
  </si>
  <si>
    <t>Jennifer Oneill</t>
  </si>
  <si>
    <t>Crosby-Stevens</t>
  </si>
  <si>
    <t>jErEMY LOPEZ</t>
  </si>
  <si>
    <t>Calvin Matthews</t>
  </si>
  <si>
    <t>Walters Barton, Williams and</t>
  </si>
  <si>
    <t>rAcHeL WEBeR</t>
  </si>
  <si>
    <t>Hernandez and Lawrence Flores,</t>
  </si>
  <si>
    <t>kRIstEN burgesS</t>
  </si>
  <si>
    <t>Steven Esparza</t>
  </si>
  <si>
    <t>daniEl HErNaNdez Md</t>
  </si>
  <si>
    <t>Anna Palmer</t>
  </si>
  <si>
    <t>Delgado-Taylor</t>
  </si>
  <si>
    <t>MicHElLE MCdaNiEL</t>
  </si>
  <si>
    <t>Rhonda Green</t>
  </si>
  <si>
    <t>Henry Ltd</t>
  </si>
  <si>
    <t>yvonnE mcguire</t>
  </si>
  <si>
    <t>Dale Johnson</t>
  </si>
  <si>
    <t>Collins-Fields</t>
  </si>
  <si>
    <t>john deLEon</t>
  </si>
  <si>
    <t>Macdonald-Jones</t>
  </si>
  <si>
    <t>David HoLdER</t>
  </si>
  <si>
    <t>Jeremy Rowe</t>
  </si>
  <si>
    <t>Harvey-Moody</t>
  </si>
  <si>
    <t>pAtriCIa alExanDer</t>
  </si>
  <si>
    <t>Angela Parrish</t>
  </si>
  <si>
    <t>Sullivan-Barnett</t>
  </si>
  <si>
    <t>ROBERt RobINSOn</t>
  </si>
  <si>
    <t>niCHoLaS FrosT</t>
  </si>
  <si>
    <t>and Hull, Brown Byrd</t>
  </si>
  <si>
    <t>jACOB PERRY</t>
  </si>
  <si>
    <t>Hansen Meyer, and Reed</t>
  </si>
  <si>
    <t>MIcHaEl EDwArds</t>
  </si>
  <si>
    <t>Danielle Fuentes</t>
  </si>
  <si>
    <t>Hill and Walsh, Watkins</t>
  </si>
  <si>
    <t>cHriSTINa SaNcHEz</t>
  </si>
  <si>
    <t>Diane Hutchinson</t>
  </si>
  <si>
    <t>and Martinez, Jennings Pearson</t>
  </si>
  <si>
    <t>CHEryL ATKInSoN</t>
  </si>
  <si>
    <t>Tanya Watkins</t>
  </si>
  <si>
    <t>Palmer and Williams Carpenter,</t>
  </si>
  <si>
    <t>jUStIn hErrERA</t>
  </si>
  <si>
    <t>Simon-Henry</t>
  </si>
  <si>
    <t>RobeRT CaRDeNaS</t>
  </si>
  <si>
    <t>Torres-Ho</t>
  </si>
  <si>
    <t>ANgeLA PaRKer</t>
  </si>
  <si>
    <t>Adams and Everett Garza,</t>
  </si>
  <si>
    <t>freDErICK HudSoN</t>
  </si>
  <si>
    <t>Debra Simmons</t>
  </si>
  <si>
    <t>Jackson and Nguyen House,</t>
  </si>
  <si>
    <t>SteveN PAdIlLA</t>
  </si>
  <si>
    <t>Dr. Jasmine Mora</t>
  </si>
  <si>
    <t>PLC Parker</t>
  </si>
  <si>
    <t>jeSsiCa sMiTh</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jasOn cOx</t>
  </si>
  <si>
    <t>Blackwell LLC</t>
  </si>
  <si>
    <t>IsabelLa CArrILLO</t>
  </si>
  <si>
    <t>Sydney Baker</t>
  </si>
  <si>
    <t>and Griffith, Ray Santana</t>
  </si>
  <si>
    <t>YesEnIa maY</t>
  </si>
  <si>
    <t>Courtney Henson</t>
  </si>
  <si>
    <t>ANnA BUTleR</t>
  </si>
  <si>
    <t>Kelsey Armstrong</t>
  </si>
  <si>
    <t>Fuller Sloan Barrera, and</t>
  </si>
  <si>
    <t>dAN CARDEnAs</t>
  </si>
  <si>
    <t>Ryan Peterson</t>
  </si>
  <si>
    <t>kenNeth jOnes</t>
  </si>
  <si>
    <t>Joanne Alexander</t>
  </si>
  <si>
    <t>jESSIca JohNSon</t>
  </si>
  <si>
    <t>Lindsey West</t>
  </si>
  <si>
    <t>Thompson and Castillo, Parker</t>
  </si>
  <si>
    <t>HAnnaH WIllIS</t>
  </si>
  <si>
    <t>Paul Camacho</t>
  </si>
  <si>
    <t>LLC Cross</t>
  </si>
  <si>
    <t>Kim kIRk</t>
  </si>
  <si>
    <t>Edward Macdonald</t>
  </si>
  <si>
    <t>MAriAH schwarTZ</t>
  </si>
  <si>
    <t>Anthony Jenkins</t>
  </si>
  <si>
    <t>Ltd Singh</t>
  </si>
  <si>
    <t>eLiZAbEtH AllEN</t>
  </si>
  <si>
    <t>Edwards Le Taylor, and</t>
  </si>
  <si>
    <t>DAniEl HuFFMaN</t>
  </si>
  <si>
    <t>Darin Jacobs</t>
  </si>
  <si>
    <t>Sanchez Long, Bradley and</t>
  </si>
  <si>
    <t>gaRy DAvIs</t>
  </si>
  <si>
    <t>Raven Smith</t>
  </si>
  <si>
    <t>Nelson-Pacheco</t>
  </si>
  <si>
    <t>TErEsa gONZaLez</t>
  </si>
  <si>
    <t>Cervantes-Nelson</t>
  </si>
  <si>
    <t>ClAiRe RAMirEz</t>
  </si>
  <si>
    <t>Thomas-Payne</t>
  </si>
  <si>
    <t>dAvid fLYNN</t>
  </si>
  <si>
    <t>Brown-Murphy</t>
  </si>
  <si>
    <t>NichOLAs RojAs</t>
  </si>
  <si>
    <t>Virginia Rocha</t>
  </si>
  <si>
    <t>Inc Thornton</t>
  </si>
  <si>
    <t>SARAH sMiTH</t>
  </si>
  <si>
    <t>Joseph Swanson</t>
  </si>
  <si>
    <t>Smith, Gregory and Joyce</t>
  </si>
  <si>
    <t>grEgorY jOHnSon dDs</t>
  </si>
  <si>
    <t>Leslie Lowe</t>
  </si>
  <si>
    <t>Ferguson and Benson, Cobb</t>
  </si>
  <si>
    <t>JaMeS daVis</t>
  </si>
  <si>
    <t>Williams-Carrillo</t>
  </si>
  <si>
    <t>michAEl PeREZ</t>
  </si>
  <si>
    <t>Danielle Glenn</t>
  </si>
  <si>
    <t>Sutton-Hernandez</t>
  </si>
  <si>
    <t>carL hoUse</t>
  </si>
  <si>
    <t>Nathaniel Green</t>
  </si>
  <si>
    <t>Parker-Choi</t>
  </si>
  <si>
    <t>NATaShA sMIth</t>
  </si>
  <si>
    <t>nicoLE Flynn</t>
  </si>
  <si>
    <t>Benjamin Strong</t>
  </si>
  <si>
    <t>Espinoza and Gonzales Ward,</t>
  </si>
  <si>
    <t>Emily miLleR</t>
  </si>
  <si>
    <t>Mathews-Cooper</t>
  </si>
  <si>
    <t>REBecCa RaMos</t>
  </si>
  <si>
    <t>Katie Boyd</t>
  </si>
  <si>
    <t>aLicia MAsON</t>
  </si>
  <si>
    <t>Kara Rice</t>
  </si>
  <si>
    <t>Gilbert-Hall</t>
  </si>
  <si>
    <t>eLizAbEtH sTaRk</t>
  </si>
  <si>
    <t>Bradley Banks</t>
  </si>
  <si>
    <t>Molina Butler and Cherry,</t>
  </si>
  <si>
    <t>CrYStAL MeyEr</t>
  </si>
  <si>
    <t>Pierce-Williams</t>
  </si>
  <si>
    <t>manuEl willIAMS</t>
  </si>
  <si>
    <t>coreY RObeRTS</t>
  </si>
  <si>
    <t>Kayla Long</t>
  </si>
  <si>
    <t>hanNAh MilLEr</t>
  </si>
  <si>
    <t>Brooke Hill DDS</t>
  </si>
  <si>
    <t>Inc Russell</t>
  </si>
  <si>
    <t>RYaN DAVIs</t>
  </si>
  <si>
    <t>Jennifer Mann</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cOTT gordOn</t>
  </si>
  <si>
    <t>Steven Hoover</t>
  </si>
  <si>
    <t>Lewis-Bryan</t>
  </si>
  <si>
    <t>MAriLyn WILliams</t>
  </si>
  <si>
    <t>Flores Gardner, and Le</t>
  </si>
  <si>
    <t>KevIn ChoI</t>
  </si>
  <si>
    <t>Bell-Martinez</t>
  </si>
  <si>
    <t>lISA OWens</t>
  </si>
  <si>
    <t>Jarvis-Burgess</t>
  </si>
  <si>
    <t>eLIZABEtH murPhy</t>
  </si>
  <si>
    <t>Angel Cook</t>
  </si>
  <si>
    <t>Collins-Howard</t>
  </si>
  <si>
    <t>DANIEl NguYEN</t>
  </si>
  <si>
    <t>Leonard Smith</t>
  </si>
  <si>
    <t>Thomas and Keller Stewart,</t>
  </si>
  <si>
    <t>RaVEn ANderSON</t>
  </si>
  <si>
    <t>Brenda Parker</t>
  </si>
  <si>
    <t>Collier-Morgan</t>
  </si>
  <si>
    <t>sTePHaNie moORe</t>
  </si>
  <si>
    <t>Coleman-Norton</t>
  </si>
  <si>
    <t>jeNNifer MarTiNez</t>
  </si>
  <si>
    <t>Casey Cruz</t>
  </si>
  <si>
    <t>Arias Inc</t>
  </si>
  <si>
    <t>CHARleS HOpkInS</t>
  </si>
  <si>
    <t>Allison Mitchell</t>
  </si>
  <si>
    <t>Bush Foster, Thompson and</t>
  </si>
  <si>
    <t>amy phILlips</t>
  </si>
  <si>
    <t>Kimberly Parrish</t>
  </si>
  <si>
    <t>Clements-Ashley</t>
  </si>
  <si>
    <t>joHn BARajaS</t>
  </si>
  <si>
    <t>Adam Curry</t>
  </si>
  <si>
    <t>Walsh-Jones</t>
  </si>
  <si>
    <t>sCott ChamBers</t>
  </si>
  <si>
    <t>Michael Snow</t>
  </si>
  <si>
    <t>Freeman-Wang</t>
  </si>
  <si>
    <t>TODD WilSON</t>
  </si>
  <si>
    <t>Carl Taylor</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SARah JoneS</t>
  </si>
  <si>
    <t>Gilmore-Wilkins</t>
  </si>
  <si>
    <t>maTtHew PeRez</t>
  </si>
  <si>
    <t>Lisa Greene DVM</t>
  </si>
  <si>
    <t>Eaton Jones, and Finley</t>
  </si>
  <si>
    <t>sarA dAlTon</t>
  </si>
  <si>
    <t>Ronnie Bates</t>
  </si>
  <si>
    <t>anThONy HERNanDEZ</t>
  </si>
  <si>
    <t>Tyler Dillon</t>
  </si>
  <si>
    <t>Strickland-Smith</t>
  </si>
  <si>
    <t>roNALd RObINsOn</t>
  </si>
  <si>
    <t>Nicholas Davis</t>
  </si>
  <si>
    <t>Johnson-Stark</t>
  </si>
  <si>
    <t>cAndACe MartIneZ</t>
  </si>
  <si>
    <t>Ronald Huerta</t>
  </si>
  <si>
    <t>Anderson Holmes, Meadows and</t>
  </si>
  <si>
    <t>JEsSiCA joHNSOn</t>
  </si>
  <si>
    <t>Cindy Cortez</t>
  </si>
  <si>
    <t>Sons and Montgomery</t>
  </si>
  <si>
    <t>AnDrEA roDgerS</t>
  </si>
  <si>
    <t>Jeffery Hill</t>
  </si>
  <si>
    <t>bradley EsTRAdA</t>
  </si>
  <si>
    <t>JAmeS gRAhAM</t>
  </si>
  <si>
    <t>RIcKy cANtU pHD</t>
  </si>
  <si>
    <t>Lindsey Turner</t>
  </si>
  <si>
    <t>Adkins Wade Simmons, and</t>
  </si>
  <si>
    <t>jEffrEy CLArK</t>
  </si>
  <si>
    <t>Andrews-Calhoun</t>
  </si>
  <si>
    <t>jUaN hARmoN</t>
  </si>
  <si>
    <t>Jennifer Griffin</t>
  </si>
  <si>
    <t>Weaver-Sharp</t>
  </si>
  <si>
    <t>JeNNIfER MOodY</t>
  </si>
  <si>
    <t>eLIzabEtH RoBINsOn</t>
  </si>
  <si>
    <t>Steven Murphy</t>
  </si>
  <si>
    <t>Lowery-Collins</t>
  </si>
  <si>
    <t>sHaROn nELsON</t>
  </si>
  <si>
    <t>Mariah Henry</t>
  </si>
  <si>
    <t>Curry and Baldwin, Yang</t>
  </si>
  <si>
    <t>KeNDRA stUart</t>
  </si>
  <si>
    <t>Kristin Porter</t>
  </si>
  <si>
    <t>Jackson-Hurley</t>
  </si>
  <si>
    <t>maRK whIte</t>
  </si>
  <si>
    <t>Roger Carrillo</t>
  </si>
  <si>
    <t>Holden-Stewart</t>
  </si>
  <si>
    <t>RYan FREnCH</t>
  </si>
  <si>
    <t>Heather Larsen</t>
  </si>
  <si>
    <t>GiNa GONzaLez</t>
  </si>
  <si>
    <t>Michelle Mckee</t>
  </si>
  <si>
    <t>ANGELA HUfF</t>
  </si>
  <si>
    <t>Keith Wade</t>
  </si>
  <si>
    <t>BeCKY pOTteR</t>
  </si>
  <si>
    <t>Mrs. Shannon Morgan</t>
  </si>
  <si>
    <t>jOAn steeLe</t>
  </si>
  <si>
    <t>josePH FosTER</t>
  </si>
  <si>
    <t>ViRginIA RyAn</t>
  </si>
  <si>
    <t>Heather Farmer</t>
  </si>
  <si>
    <t>Bridges-Myers</t>
  </si>
  <si>
    <t>GrEgORY HoUSe</t>
  </si>
  <si>
    <t>Greg Mitchell</t>
  </si>
  <si>
    <t>ANdrew NOLaN</t>
  </si>
  <si>
    <t>Frank Lopez</t>
  </si>
  <si>
    <t>Yang-Montgomery</t>
  </si>
  <si>
    <t>mattheW joNes</t>
  </si>
  <si>
    <t>Samantha Carroll</t>
  </si>
  <si>
    <t>and Osborn, Werner Hunter</t>
  </si>
  <si>
    <t>riCardo HaRrIs</t>
  </si>
  <si>
    <t>and Davis, Harris Banks</t>
  </si>
  <si>
    <t>WIllIAM HIneS</t>
  </si>
  <si>
    <t>Jones Ellis, Grant and</t>
  </si>
  <si>
    <t>MiChAeL OConnoR</t>
  </si>
  <si>
    <t>Fitzpatrick Gibson and Andersen,</t>
  </si>
  <si>
    <t>weNdY POwElL</t>
  </si>
  <si>
    <t>Jasmine Hamilton</t>
  </si>
  <si>
    <t>Wright, Gill and Warner</t>
  </si>
  <si>
    <t>gaRy RodRiGueZ</t>
  </si>
  <si>
    <t>James Martin DVM</t>
  </si>
  <si>
    <t>Morales Hill, Collins and</t>
  </si>
  <si>
    <t>grEGOry rEynoLds</t>
  </si>
  <si>
    <t>Alexandra Rice</t>
  </si>
  <si>
    <t>Boyer-Walker</t>
  </si>
  <si>
    <t>mIcHaeL joNeS</t>
  </si>
  <si>
    <t>Robert Dean</t>
  </si>
  <si>
    <t>Greene Perez, Adams and</t>
  </si>
  <si>
    <t>WIlliAm MiLlEr</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meLinDA pATEL</t>
  </si>
  <si>
    <t>Nicole Leon</t>
  </si>
  <si>
    <t>Ltd Mclean</t>
  </si>
  <si>
    <t>micheLle boOnE</t>
  </si>
  <si>
    <t>Michael Briggs</t>
  </si>
  <si>
    <t>Dickerson-Foster</t>
  </si>
  <si>
    <t>micHELLe SPEnCEr</t>
  </si>
  <si>
    <t>Jeremy Henderson</t>
  </si>
  <si>
    <t>tiffANY leWis</t>
  </si>
  <si>
    <t>Morgan and Wheeler Roy,</t>
  </si>
  <si>
    <t>braNDOn hoWe</t>
  </si>
  <si>
    <t>Amber Zuniga</t>
  </si>
  <si>
    <t>Gonzalez-Reed</t>
  </si>
  <si>
    <t>joShuA BENtley</t>
  </si>
  <si>
    <t>Carrie Obrien</t>
  </si>
  <si>
    <t>Ltd Robbins</t>
  </si>
  <si>
    <t>JOhN haRrISON</t>
  </si>
  <si>
    <t>Wanda Mejia</t>
  </si>
  <si>
    <t>Wells-Lee</t>
  </si>
  <si>
    <t>aNGElIca DANIELS</t>
  </si>
  <si>
    <t>Rivas-Gray</t>
  </si>
  <si>
    <t>roBErt riVErA</t>
  </si>
  <si>
    <t>Sara Nielsen</t>
  </si>
  <si>
    <t>Coffey-Richardson</t>
  </si>
  <si>
    <t>Pam BeaN</t>
  </si>
  <si>
    <t>Howell-Woodard</t>
  </si>
  <si>
    <t>CaleB MIller</t>
  </si>
  <si>
    <t>AndREw WeAVer</t>
  </si>
  <si>
    <t>Vanessa Bailey</t>
  </si>
  <si>
    <t>and Johnson, Cox Lozano</t>
  </si>
  <si>
    <t>jaMES BArbeR</t>
  </si>
  <si>
    <t>Kathleen Copeland</t>
  </si>
  <si>
    <t>PaTRicIa aNdERsoN</t>
  </si>
  <si>
    <t>Carlos Wilson</t>
  </si>
  <si>
    <t>Thomas Thompson Terry, and</t>
  </si>
  <si>
    <t>JosE HAnseN</t>
  </si>
  <si>
    <t>Helen Robinson</t>
  </si>
  <si>
    <t>and Hall Silva, Moore</t>
  </si>
  <si>
    <t>edwIN DiCkerSON</t>
  </si>
  <si>
    <t>Christian Wilson</t>
  </si>
  <si>
    <t>ANneTte tHOMpSON</t>
  </si>
  <si>
    <t>RoberT HaTFIEld</t>
  </si>
  <si>
    <t>Taylor Case MD</t>
  </si>
  <si>
    <t>eDDIe fox Jr.</t>
  </si>
  <si>
    <t>Lisa Hogan</t>
  </si>
  <si>
    <t>chARlEs gomEz</t>
  </si>
  <si>
    <t>Valerie Hernandez</t>
  </si>
  <si>
    <t>and Miller Franklin, Marshall</t>
  </si>
  <si>
    <t>STEVeN GUeRRA</t>
  </si>
  <si>
    <t>Melissa Allen</t>
  </si>
  <si>
    <t>Pearson Hanson and Miller,</t>
  </si>
  <si>
    <t>sArAH macDONALD</t>
  </si>
  <si>
    <t>Chase Lawrence</t>
  </si>
  <si>
    <t>Miranda, Keith Cole and</t>
  </si>
  <si>
    <t>miChaeL PHIlLiPs</t>
  </si>
  <si>
    <t>Trevor Brown</t>
  </si>
  <si>
    <t>anthOny RioS</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samUEL SmiTh</t>
  </si>
  <si>
    <t>Edward Turner</t>
  </si>
  <si>
    <t>PATRiciA VaUGhn</t>
  </si>
  <si>
    <t>Bailey Buchanan</t>
  </si>
  <si>
    <t>cHRiSTina WIlliamS</t>
  </si>
  <si>
    <t>SarAH krausE</t>
  </si>
  <si>
    <t>Ann Perez</t>
  </si>
  <si>
    <t>Mathis-Porter</t>
  </si>
  <si>
    <t>MaRy roBerTS</t>
  </si>
  <si>
    <t>Jacob Robinson</t>
  </si>
  <si>
    <t>CAnDace HarmoN</t>
  </si>
  <si>
    <t>Nicholas Wells</t>
  </si>
  <si>
    <t>jOhN MiLLs</t>
  </si>
  <si>
    <t>Buckley, and Martin Rose</t>
  </si>
  <si>
    <t>boBbY gomeZ</t>
  </si>
  <si>
    <t>Lawrence Coleman</t>
  </si>
  <si>
    <t>Sons Buchanan and</t>
  </si>
  <si>
    <t>MeLanIE hErnaNdez</t>
  </si>
  <si>
    <t>Phillip Clark</t>
  </si>
  <si>
    <t>Rosario and Sons</t>
  </si>
  <si>
    <t>kIMBeRLy ROJas</t>
  </si>
  <si>
    <t>Dawn Warner</t>
  </si>
  <si>
    <t>Mckinney-Adkins</t>
  </si>
  <si>
    <t>rEbeccA joneS</t>
  </si>
  <si>
    <t>Lisa Morrison</t>
  </si>
  <si>
    <t>Neal-Li</t>
  </si>
  <si>
    <t>keNneTH YOUNG</t>
  </si>
  <si>
    <t>jaNEt lANe</t>
  </si>
  <si>
    <t>Alyssa Watkins</t>
  </si>
  <si>
    <t>Simmons, Hernandez and Gonzalez</t>
  </si>
  <si>
    <t>maTHew WARNer</t>
  </si>
  <si>
    <t>John Allison</t>
  </si>
  <si>
    <t>Brady-Price</t>
  </si>
  <si>
    <t>TYLER GREgorY</t>
  </si>
  <si>
    <t>Sara Castillo</t>
  </si>
  <si>
    <t>BrADleY CeRVaNTeS</t>
  </si>
  <si>
    <t>Kathryn Yang</t>
  </si>
  <si>
    <t>Todd Villarreal, Mercer and</t>
  </si>
  <si>
    <t>Gina MarTiNez</t>
  </si>
  <si>
    <t>Joanne Morgan</t>
  </si>
  <si>
    <t>Murphy-Walsh</t>
  </si>
  <si>
    <t>cURTis lEONArD</t>
  </si>
  <si>
    <t>Paul Carr</t>
  </si>
  <si>
    <t>Ramirez-Franklin</t>
  </si>
  <si>
    <t>VeRnOn morrIS</t>
  </si>
  <si>
    <t>Wilson Davis, and Cole</t>
  </si>
  <si>
    <t>NathAN dAVis</t>
  </si>
  <si>
    <t>and Rice, Thomas Hoffman</t>
  </si>
  <si>
    <t>krIsTeN SILvA</t>
  </si>
  <si>
    <t>John Mendoz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avID evaNs</t>
  </si>
  <si>
    <t>Dustin Brown</t>
  </si>
  <si>
    <t>and Bautista Webb, Wilson</t>
  </si>
  <si>
    <t>dAviD pErEz</t>
  </si>
  <si>
    <t>Kathleen Jordan</t>
  </si>
  <si>
    <t>Chapman-Haas</t>
  </si>
  <si>
    <t>toni haynES ddS</t>
  </si>
  <si>
    <t>Nancy Robinson</t>
  </si>
  <si>
    <t>TonyA gIBSOn</t>
  </si>
  <si>
    <t>Richard Riley</t>
  </si>
  <si>
    <t>and Rangel Scott, Lowe</t>
  </si>
  <si>
    <t>DAVId snow</t>
  </si>
  <si>
    <t>Amanda Patrick</t>
  </si>
  <si>
    <t>Woods Smith Daniel, and</t>
  </si>
  <si>
    <t>AnTHoNY AndeRSON</t>
  </si>
  <si>
    <t>Randy Garrett</t>
  </si>
  <si>
    <t>Khan LLC</t>
  </si>
  <si>
    <t>TOni BoYd</t>
  </si>
  <si>
    <t>Brooks-Morgan</t>
  </si>
  <si>
    <t>tamMY MoRGAn</t>
  </si>
  <si>
    <t>Matthew Klein</t>
  </si>
  <si>
    <t>Reynolds Sons and</t>
  </si>
  <si>
    <t>Carolyn JOHNSON</t>
  </si>
  <si>
    <t>Jesse Hill</t>
  </si>
  <si>
    <t>PLC Mueller</t>
  </si>
  <si>
    <t>DonaLd CollINS</t>
  </si>
  <si>
    <t>Matthew Richmond</t>
  </si>
  <si>
    <t>Lynch Velasquez, Long and</t>
  </si>
  <si>
    <t>TERry baiLeY</t>
  </si>
  <si>
    <t>Mary Wheeler</t>
  </si>
  <si>
    <t>Haney, and Diaz Watson</t>
  </si>
  <si>
    <t>GREgORy HeRnanDez II</t>
  </si>
  <si>
    <t>Martinez Palmer and Schwartz,</t>
  </si>
  <si>
    <t>MIChAEL miLEs</t>
  </si>
  <si>
    <t>Williams-Harmon</t>
  </si>
  <si>
    <t>mArgAReT sCoTT</t>
  </si>
  <si>
    <t>Combs-Robinson</t>
  </si>
  <si>
    <t>JenNIFER blaNChaRD</t>
  </si>
  <si>
    <t>LAuRen pOwell</t>
  </si>
  <si>
    <t>Elizabeth Vaughn DDS</t>
  </si>
  <si>
    <t>BrIaN BAiley</t>
  </si>
  <si>
    <t>Alexandra Buck</t>
  </si>
  <si>
    <t>TAra roBErtS</t>
  </si>
  <si>
    <t>Patricia Martin</t>
  </si>
  <si>
    <t>and Shaffer Jackson Mcmillan,</t>
  </si>
  <si>
    <t>ChRistopHEr DELEon</t>
  </si>
  <si>
    <t>Dr. Ashley Byrd</t>
  </si>
  <si>
    <t>and Shepard Ramirez Yates,</t>
  </si>
  <si>
    <t>GaBrieLla haynes</t>
  </si>
  <si>
    <t>Troy Herrera</t>
  </si>
  <si>
    <t>Thomas Wright, Welch and</t>
  </si>
  <si>
    <t>IVan hEndeRSON</t>
  </si>
  <si>
    <t>Jessica Santiago</t>
  </si>
  <si>
    <t>Cobb Anderson, and Barker</t>
  </si>
  <si>
    <t>DR. DARrYL mooRE DVM</t>
  </si>
  <si>
    <t>Cody Parker</t>
  </si>
  <si>
    <t>and Sons Griffith</t>
  </si>
  <si>
    <t>taMMy Day</t>
  </si>
  <si>
    <t>Heidi Herrera</t>
  </si>
  <si>
    <t>bethANY ALvareZ</t>
  </si>
  <si>
    <t>Michael Keith</t>
  </si>
  <si>
    <t>ericA POOLE</t>
  </si>
  <si>
    <t>Angela Miller</t>
  </si>
  <si>
    <t>and Liu, Williams Wiggins</t>
  </si>
  <si>
    <t>mARK paRKer</t>
  </si>
  <si>
    <t>Rachel Williamson</t>
  </si>
  <si>
    <t>ANdREA BlACK</t>
  </si>
  <si>
    <t>Zachary Moore</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dERek WOoD</t>
  </si>
  <si>
    <t>Mrs. Shelly Austin MD</t>
  </si>
  <si>
    <t>Lopez-Smith</t>
  </si>
  <si>
    <t>reBecCa mcpHerSOn</t>
  </si>
  <si>
    <t>Christine Montgomery</t>
  </si>
  <si>
    <t>BarBARA reYES</t>
  </si>
  <si>
    <t>Caleb Cooper</t>
  </si>
  <si>
    <t>dAnIel maLdONaDo</t>
  </si>
  <si>
    <t>Ashley Wheeler</t>
  </si>
  <si>
    <t>Bush-Roberson</t>
  </si>
  <si>
    <t>RObERT STEWaRT</t>
  </si>
  <si>
    <t>vIcToRIa ricHARdsON</t>
  </si>
  <si>
    <t>Nicole Gregory</t>
  </si>
  <si>
    <t>aNgEla smith</t>
  </si>
  <si>
    <t>Joan Villegas</t>
  </si>
  <si>
    <t>Acevedo Holmes and Rangel,</t>
  </si>
  <si>
    <t>lisA dECkER</t>
  </si>
  <si>
    <t>Andrew WHITe</t>
  </si>
  <si>
    <t>Samantha Miller</t>
  </si>
  <si>
    <t>Munoz-Waters</t>
  </si>
  <si>
    <t>jAmES Rice</t>
  </si>
  <si>
    <t>Jennifer Rios</t>
  </si>
  <si>
    <t>Powell-White</t>
  </si>
  <si>
    <t>DominiquE MIllER</t>
  </si>
  <si>
    <t>Christopher Becker</t>
  </si>
  <si>
    <t>Mcdonald-Mercer</t>
  </si>
  <si>
    <t>ROdney hILL</t>
  </si>
  <si>
    <t>Wyatt Cuevas</t>
  </si>
  <si>
    <t>wiLliAM PHIlLiPS</t>
  </si>
  <si>
    <t>Jacob Spencer</t>
  </si>
  <si>
    <t>Arnold-Kelly</t>
  </si>
  <si>
    <t>DR. jeSsiCa neLsON</t>
  </si>
  <si>
    <t>Michael Alvarado Jr.</t>
  </si>
  <si>
    <t>Acosta, Miller Martin and</t>
  </si>
  <si>
    <t>maRk vAlenzueLa</t>
  </si>
  <si>
    <t>Nicholas George</t>
  </si>
  <si>
    <t>Taylor-Pierce</t>
  </si>
  <si>
    <t>merEdITH jONes</t>
  </si>
  <si>
    <t>and Burke Mccoy Joyce,</t>
  </si>
  <si>
    <t>dEreK mitCheLl</t>
  </si>
  <si>
    <t>Fisher and Horton, Massey</t>
  </si>
  <si>
    <t>aLICIA jonES</t>
  </si>
  <si>
    <t>Jessica Delgado</t>
  </si>
  <si>
    <t>Group Mayer</t>
  </si>
  <si>
    <t>daniel guzMAn</t>
  </si>
  <si>
    <t>Adriana Sullivan</t>
  </si>
  <si>
    <t>Schneider Burton, Conrad and</t>
  </si>
  <si>
    <t>mrs. erin OrtIz MD</t>
  </si>
  <si>
    <t>Michael Wheeler</t>
  </si>
  <si>
    <t>Sloan-Haney</t>
  </si>
  <si>
    <t>mIChAEl LOgan</t>
  </si>
  <si>
    <t>Timothy Jimenez</t>
  </si>
  <si>
    <t>cAndicE HArRIs</t>
  </si>
  <si>
    <t>Jane Campbell</t>
  </si>
  <si>
    <t>Kim-Stewart</t>
  </si>
  <si>
    <t>RObERt cLaRk</t>
  </si>
  <si>
    <t>Scott Farmer</t>
  </si>
  <si>
    <t>dEAnnA sMitH</t>
  </si>
  <si>
    <t>and Wright Garrett Lewis,</t>
  </si>
  <si>
    <t>mIcHeLLe WeST</t>
  </si>
  <si>
    <t>Lauren Harmon</t>
  </si>
  <si>
    <t>amAnDa PeRez</t>
  </si>
  <si>
    <t>Cody Meyer</t>
  </si>
  <si>
    <t>Moss-Terry</t>
  </si>
  <si>
    <t>moLLY ViLLEGaS</t>
  </si>
  <si>
    <t>Jimmy Garner</t>
  </si>
  <si>
    <t>and Hall, Johnson Haynes</t>
  </si>
  <si>
    <t>BRenT HEsS</t>
  </si>
  <si>
    <t>Victoria Moore</t>
  </si>
  <si>
    <t>lACEY RoberTs</t>
  </si>
  <si>
    <t>Michael Powell</t>
  </si>
  <si>
    <t>and Ruiz Krueger, Brewer</t>
  </si>
  <si>
    <t>briAN MURRay</t>
  </si>
  <si>
    <t>Mrs. Stephanie Wilson MD</t>
  </si>
  <si>
    <t>tylER sMItH</t>
  </si>
  <si>
    <t>Sandra Logan</t>
  </si>
  <si>
    <t>Dickerson-Parker</t>
  </si>
  <si>
    <t>niCoLe joneS</t>
  </si>
  <si>
    <t>Jermaine Lester</t>
  </si>
  <si>
    <t>SeAN sherMan</t>
  </si>
  <si>
    <t>Vincent Myers</t>
  </si>
  <si>
    <t>KatHERInE PhiLliPS</t>
  </si>
  <si>
    <t>Robert Chapman</t>
  </si>
  <si>
    <t>Benson-White</t>
  </si>
  <si>
    <t>TROY velaSQUEz</t>
  </si>
  <si>
    <t>Brandi Mendoza</t>
  </si>
  <si>
    <t>Thompson-Wyatt</t>
  </si>
  <si>
    <t>JESSICA maRtiNEZ</t>
  </si>
  <si>
    <t>Kathy Heath</t>
  </si>
  <si>
    <t>Price-Martinez</t>
  </si>
  <si>
    <t>raNdALL bARr</t>
  </si>
  <si>
    <t>Dorsey-Lopez</t>
  </si>
  <si>
    <t>jAMES HaMilton</t>
  </si>
  <si>
    <t>Brandon Anderson</t>
  </si>
  <si>
    <t>Williams-Lambert</t>
  </si>
  <si>
    <t>mELiSSa vAleNZUelA</t>
  </si>
  <si>
    <t>Mary White</t>
  </si>
  <si>
    <t>Davis and Banks, Morrison</t>
  </si>
  <si>
    <t>brAdlEY JACkSOn</t>
  </si>
  <si>
    <t>Robert Harvey</t>
  </si>
  <si>
    <t>Obrien-Fields</t>
  </si>
  <si>
    <t>jAcoB mccArThy</t>
  </si>
  <si>
    <t>Marc Bowman</t>
  </si>
  <si>
    <t>Moran-Murray</t>
  </si>
  <si>
    <t>JenNIfeR WilLIaMS</t>
  </si>
  <si>
    <t>Kim Heath</t>
  </si>
  <si>
    <t>Group Watson</t>
  </si>
  <si>
    <t>toNy wIl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DyLAn DAViS</t>
  </si>
  <si>
    <t>William Petersen</t>
  </si>
  <si>
    <t>Butler-Bell</t>
  </si>
  <si>
    <t>SAmanthA rUSSelL</t>
  </si>
  <si>
    <t>Derrick Barrera</t>
  </si>
  <si>
    <t>Owens, Golden Hayes and</t>
  </si>
  <si>
    <t>PAtrICia aLLeN</t>
  </si>
  <si>
    <t>Matthew Barr</t>
  </si>
  <si>
    <t>Gregory-Walker</t>
  </si>
  <si>
    <t>aNDreW WIlSOn</t>
  </si>
  <si>
    <t>Joshua Lynch MD</t>
  </si>
  <si>
    <t>Green-Cooper</t>
  </si>
  <si>
    <t>eRIk BUTleR</t>
  </si>
  <si>
    <t>Eddie Burns</t>
  </si>
  <si>
    <t>Turner Young, and Mendoza</t>
  </si>
  <si>
    <t>AnDRea BROWN</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PAtrIcK rObINSoN</t>
  </si>
  <si>
    <t>Randall Garcia</t>
  </si>
  <si>
    <t>PaUL LyNn</t>
  </si>
  <si>
    <t>Lisa Weber</t>
  </si>
  <si>
    <t>Scott Molina, and Roman</t>
  </si>
  <si>
    <t>CraiG SalazaR</t>
  </si>
  <si>
    <t>KatHY mUnOz</t>
  </si>
  <si>
    <t>Ltd Griffith</t>
  </si>
  <si>
    <t>bRANdy wagNEr</t>
  </si>
  <si>
    <t>Cory Pearson</t>
  </si>
  <si>
    <t>ELIZabEth mCclAi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DAvID harrington</t>
  </si>
  <si>
    <t>Melissa Andrews</t>
  </si>
  <si>
    <t>Williams Jones and Roach,</t>
  </si>
  <si>
    <t>JEnnIFER GOnZALEZ</t>
  </si>
  <si>
    <t>Kevin Monroe</t>
  </si>
  <si>
    <t>BRYan PhIllIpS</t>
  </si>
  <si>
    <t>Marie Moran</t>
  </si>
  <si>
    <t>AmaNDa REyes</t>
  </si>
  <si>
    <t>Morris, Norris Rodriguez and</t>
  </si>
  <si>
    <t>erIn JOnEs</t>
  </si>
  <si>
    <t>Suzanne Jenkins</t>
  </si>
  <si>
    <t>Foley-Webster</t>
  </si>
  <si>
    <t>KeNdRa Keller</t>
  </si>
  <si>
    <t>Courtney Bates</t>
  </si>
  <si>
    <t>White-Hardy</t>
  </si>
  <si>
    <t>cHrIstiNA kING</t>
  </si>
  <si>
    <t>Vega Morales Sanchez, and</t>
  </si>
  <si>
    <t>kENneTH SmiTH</t>
  </si>
  <si>
    <t>Heather Willis</t>
  </si>
  <si>
    <t>Chang Scott and Weber,</t>
  </si>
  <si>
    <t>bRanDOn SheA</t>
  </si>
  <si>
    <t>Ltd Hanson</t>
  </si>
  <si>
    <t>JuSTiN TAYloR</t>
  </si>
  <si>
    <t>Everett-Ford</t>
  </si>
  <si>
    <t>ROberT HeRNANdEz</t>
  </si>
  <si>
    <t>and Campbell, Smith Taylor</t>
  </si>
  <si>
    <t>bRiaN garcia</t>
  </si>
  <si>
    <t>Monroe Long, Collins and</t>
  </si>
  <si>
    <t>JoSe AllEn</t>
  </si>
  <si>
    <t>William Bruce</t>
  </si>
  <si>
    <t>Thomas Robbins and Price,</t>
  </si>
  <si>
    <t>sARaH maCiAs</t>
  </si>
  <si>
    <t>Stephen Wilson</t>
  </si>
  <si>
    <t>Sons and Hunter</t>
  </si>
  <si>
    <t>chrISTOpher gonzALeZ</t>
  </si>
  <si>
    <t>Lori Rice</t>
  </si>
  <si>
    <t>laurEn GoodMaN</t>
  </si>
  <si>
    <t>Mindy Wilson</t>
  </si>
  <si>
    <t>dAVID cAbrera</t>
  </si>
  <si>
    <t>Taylor Yang</t>
  </si>
  <si>
    <t>Welch-Burns</t>
  </si>
  <si>
    <t>sAMANTha WilliamSoN</t>
  </si>
  <si>
    <t>Bowman LLC</t>
  </si>
  <si>
    <t>lEE rogErs</t>
  </si>
  <si>
    <t>Joshua Reed</t>
  </si>
  <si>
    <t>Johnson-Webb</t>
  </si>
  <si>
    <t>bRiTtany RiveRA</t>
  </si>
  <si>
    <t>Bryan Reed</t>
  </si>
  <si>
    <t>Barker, and Cox Rangel</t>
  </si>
  <si>
    <t>JAmeS tErREll</t>
  </si>
  <si>
    <t>kaRA RoGERs</t>
  </si>
  <si>
    <t>Julie Higgins MD</t>
  </si>
  <si>
    <t>Morris Davis, and Smith</t>
  </si>
  <si>
    <t>bOBby rODrIGuEZ</t>
  </si>
  <si>
    <t>Laurie Gibson</t>
  </si>
  <si>
    <t>MiRanDA rUSSell</t>
  </si>
  <si>
    <t>Leah Ochoa</t>
  </si>
  <si>
    <t>EdwArD halL</t>
  </si>
  <si>
    <t>Deanna Brock</t>
  </si>
  <si>
    <t>Johnson-Shaw</t>
  </si>
  <si>
    <t>SamUeL MCKeE</t>
  </si>
  <si>
    <t>Tim Moore</t>
  </si>
  <si>
    <t>Michael-Collins</t>
  </si>
  <si>
    <t>AmY DaVIS</t>
  </si>
  <si>
    <t>Julie Mueller</t>
  </si>
  <si>
    <t>Miller-Rojas</t>
  </si>
  <si>
    <t>rYAn jEnseN jR.</t>
  </si>
  <si>
    <t>Victoria Mccormick</t>
  </si>
  <si>
    <t>Allison-Bailey</t>
  </si>
  <si>
    <t>kAthy WIlsOn</t>
  </si>
  <si>
    <t>Walter Thomas</t>
  </si>
  <si>
    <t>Harper-Trevino</t>
  </si>
  <si>
    <t>kaYLEE Nash</t>
  </si>
  <si>
    <t>Tony Gross</t>
  </si>
  <si>
    <t>Wilson, and Ruiz Murphy</t>
  </si>
  <si>
    <t>louiS joHNSOn</t>
  </si>
  <si>
    <t>Sarah Burns</t>
  </si>
  <si>
    <t>Williams Martin Frazier, and</t>
  </si>
  <si>
    <t>GregORy anDeRSoN</t>
  </si>
  <si>
    <t>Dr. Dana Hardy MD</t>
  </si>
  <si>
    <t>Newton-Santiago</t>
  </si>
  <si>
    <t>jeSSIcA wAde</t>
  </si>
  <si>
    <t>Samantha Kirk</t>
  </si>
  <si>
    <t>Williams-Quinn</t>
  </si>
  <si>
    <t>ANNa nORris</t>
  </si>
  <si>
    <t>Diane Arias</t>
  </si>
  <si>
    <t>jONatHan TErRY</t>
  </si>
  <si>
    <t>Hannah Hinton</t>
  </si>
  <si>
    <t>Lowe Ltd</t>
  </si>
  <si>
    <t>zacHaRY gReEN</t>
  </si>
  <si>
    <t>Janet Wade</t>
  </si>
  <si>
    <t>DR. CaRlA oconnELL</t>
  </si>
  <si>
    <t>Harding-Friedman</t>
  </si>
  <si>
    <t>mEgAN bRoWn</t>
  </si>
  <si>
    <t>Amanda Wright</t>
  </si>
  <si>
    <t>Willis-Hurst</t>
  </si>
  <si>
    <t>mOLLy TAPIA</t>
  </si>
  <si>
    <t>Steven Clements</t>
  </si>
  <si>
    <t>and Rosales, Macdonald Hanson</t>
  </si>
  <si>
    <t>bRadlEY VAldez</t>
  </si>
  <si>
    <t>Victoria Carr</t>
  </si>
  <si>
    <t>Morales-Collier</t>
  </si>
  <si>
    <t>CHRIstOPheR hARRIS</t>
  </si>
  <si>
    <t>Ricky Marquez</t>
  </si>
  <si>
    <t>Ibarra-Campbell</t>
  </si>
  <si>
    <t>lISA DAvENPOrt</t>
  </si>
  <si>
    <t>Elizabeth Murphy</t>
  </si>
  <si>
    <t>Natalie UNdErWooD</t>
  </si>
  <si>
    <t>Adrienne Gibson</t>
  </si>
  <si>
    <t>Palmer-Gonzalez</t>
  </si>
  <si>
    <t>juLiE yOUNG</t>
  </si>
  <si>
    <t>Wesley Cochran</t>
  </si>
  <si>
    <t>Harrison-Johnston</t>
  </si>
  <si>
    <t>jarEd colE</t>
  </si>
  <si>
    <t>Pamela Walter</t>
  </si>
  <si>
    <t>halEy mOOre</t>
  </si>
  <si>
    <t>Alexa Perez</t>
  </si>
  <si>
    <t>Chandler, and Berry Meyer</t>
  </si>
  <si>
    <t>chRIsTOPHER TErrY</t>
  </si>
  <si>
    <t>kaRa wilLIams</t>
  </si>
  <si>
    <t>Jenna Walters</t>
  </si>
  <si>
    <t>Silva Smith, Miller and</t>
  </si>
  <si>
    <t>liSa ToRReS</t>
  </si>
  <si>
    <t>Garcia-Rodriguez</t>
  </si>
  <si>
    <t>CHRIsTOpHeR cRaWfOrD</t>
  </si>
  <si>
    <t>Claudia Cook</t>
  </si>
  <si>
    <t>Smith and Allen, Andrade</t>
  </si>
  <si>
    <t>JOSEPH THomAS</t>
  </si>
  <si>
    <t>Marvin Sanchez</t>
  </si>
  <si>
    <t>PATriCIA SCoTt</t>
  </si>
  <si>
    <t>Lauren Chandler</t>
  </si>
  <si>
    <t>and Huffman Wright, Velez</t>
  </si>
  <si>
    <t>WILLiaM noRToN</t>
  </si>
  <si>
    <t>Louis Torres</t>
  </si>
  <si>
    <t>Jones and Nguyen, Dean</t>
  </si>
  <si>
    <t>RoNALD HERRing</t>
  </si>
  <si>
    <t>Lindsey Morales</t>
  </si>
  <si>
    <t>Hall-Fernandez</t>
  </si>
  <si>
    <t>TrAvIs JOhnsON</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eMiLY CrUZ</t>
  </si>
  <si>
    <t>Brianna Yates</t>
  </si>
  <si>
    <t>Mann Nguyen, Brown and</t>
  </si>
  <si>
    <t>DaviD leWIs</t>
  </si>
  <si>
    <t>Kyle Herman</t>
  </si>
  <si>
    <t>King-Fields</t>
  </si>
  <si>
    <t>NanCy anDerSon</t>
  </si>
  <si>
    <t>DOMINiC PRicE</t>
  </si>
  <si>
    <t>Brittany Valencia</t>
  </si>
  <si>
    <t>mArY MyERs</t>
  </si>
  <si>
    <t>Ryan Wagner</t>
  </si>
  <si>
    <t>dAvID beRry</t>
  </si>
  <si>
    <t>Lisa Barnett</t>
  </si>
  <si>
    <t>hoWaRd JOhnsON</t>
  </si>
  <si>
    <t>Tiffany Carney</t>
  </si>
  <si>
    <t>Sons Gallegos and</t>
  </si>
  <si>
    <t>sTeVe sMIth</t>
  </si>
  <si>
    <t>Jodi Hernandez</t>
  </si>
  <si>
    <t>Riley, Garcia and Wright</t>
  </si>
  <si>
    <t>KATIE lI</t>
  </si>
  <si>
    <t>lESlIe MENDOza</t>
  </si>
  <si>
    <t>KRIStEN webSteR</t>
  </si>
  <si>
    <t>Jesus Mcgee</t>
  </si>
  <si>
    <t>RobeRT KiNG</t>
  </si>
  <si>
    <t>Laura Garcia</t>
  </si>
  <si>
    <t>jUlIe willIAms</t>
  </si>
  <si>
    <t>William Delacruz</t>
  </si>
  <si>
    <t>Lin Group</t>
  </si>
  <si>
    <t>BARbArA pattErSoN</t>
  </si>
  <si>
    <t>Carl Riley</t>
  </si>
  <si>
    <t>Boone Wu and Henson,</t>
  </si>
  <si>
    <t>JOse mOsS</t>
  </si>
  <si>
    <t>Mackenzie Moore</t>
  </si>
  <si>
    <t>Banks Sawyer, Manning and</t>
  </si>
  <si>
    <t>ChRistopher hOGaN</t>
  </si>
  <si>
    <t>and Arellano Anderson, Bruce</t>
  </si>
  <si>
    <t>OLIVIa jOneS</t>
  </si>
  <si>
    <t>Brittany Clark</t>
  </si>
  <si>
    <t>Sampson Moses, Diaz and</t>
  </si>
  <si>
    <t>pAmEla claRK</t>
  </si>
  <si>
    <t>Donna Griffin</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BRian clARk</t>
  </si>
  <si>
    <t>and Dennis, Barnes Chaney</t>
  </si>
  <si>
    <t>eRik StEWArT</t>
  </si>
  <si>
    <t>Ronald Mcdonald</t>
  </si>
  <si>
    <t>AlexIs PETerseN</t>
  </si>
  <si>
    <t>Dorothy Huerta</t>
  </si>
  <si>
    <t>Nichols-Andrews</t>
  </si>
  <si>
    <t>STEVEn HAyes</t>
  </si>
  <si>
    <t>Anna Cantu</t>
  </si>
  <si>
    <t>josEph Walls</t>
  </si>
  <si>
    <t>Frank Johnson</t>
  </si>
  <si>
    <t>Pacheco and Fisher Pruitt,</t>
  </si>
  <si>
    <t>raLPH sCHwArtZ</t>
  </si>
  <si>
    <t>Nicholas Payne</t>
  </si>
  <si>
    <t>JAmes WOOD</t>
  </si>
  <si>
    <t>James Huber</t>
  </si>
  <si>
    <t>and Lara Collins, Soto</t>
  </si>
  <si>
    <t>JEsSe JackSON</t>
  </si>
  <si>
    <t>Hayley Russo</t>
  </si>
  <si>
    <t>Hart-White</t>
  </si>
  <si>
    <t>DeRRICK roBINson</t>
  </si>
  <si>
    <t>and Hall Gutierrez Walker,</t>
  </si>
  <si>
    <t>dAViD martINEz</t>
  </si>
  <si>
    <t>Alicia White</t>
  </si>
  <si>
    <t>fraNCis thorNTON</t>
  </si>
  <si>
    <t>Jordan Moon</t>
  </si>
  <si>
    <t>PLC Mccullough</t>
  </si>
  <si>
    <t>GeRALD LiNDsey</t>
  </si>
  <si>
    <t>Natasha Gray</t>
  </si>
  <si>
    <t>rIcHard ADKiNS</t>
  </si>
  <si>
    <t>Patricia Sandoval</t>
  </si>
  <si>
    <t>Clements and Hunt Lewis,</t>
  </si>
  <si>
    <t>jErEMy moyeR</t>
  </si>
  <si>
    <t>Billy Anderson</t>
  </si>
  <si>
    <t>and Jones Cox Palmer,</t>
  </si>
  <si>
    <t>rUSSELL adKinS</t>
  </si>
  <si>
    <t>Jason Young</t>
  </si>
  <si>
    <t>Patterson-Morris</t>
  </si>
  <si>
    <t>CatHErINE barton</t>
  </si>
  <si>
    <t>Jeffrey Mitchell</t>
  </si>
  <si>
    <t>bilLY CraWfORd</t>
  </si>
  <si>
    <t>Danny Moyer</t>
  </si>
  <si>
    <t>Beasley Monroe, Thomas and</t>
  </si>
  <si>
    <t>alySSA RUSSeLl</t>
  </si>
  <si>
    <t>Trevor Pacheco</t>
  </si>
  <si>
    <t>Boone Fox, and Smith</t>
  </si>
  <si>
    <t>coUrTnEY hEss</t>
  </si>
  <si>
    <t>Stephanie Nelson</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dana LeE</t>
  </si>
  <si>
    <t>and Morgan, Holmes Hamilton</t>
  </si>
  <si>
    <t>cHriSty GROsS</t>
  </si>
  <si>
    <t>Betty Johnson</t>
  </si>
  <si>
    <t>York Smith Lane, and</t>
  </si>
  <si>
    <t>kaThRyN smiTh</t>
  </si>
  <si>
    <t>Patricia Walker</t>
  </si>
  <si>
    <t>AshlEY cRoSS</t>
  </si>
  <si>
    <t>cAItlin ScHULtZ</t>
  </si>
  <si>
    <t>Mitchell Guerrero</t>
  </si>
  <si>
    <t>Torres-Lewis</t>
  </si>
  <si>
    <t>NIcoLE FosteR</t>
  </si>
  <si>
    <t>KaTHRyn raMIrEZ</t>
  </si>
  <si>
    <t>Vickie Griffin</t>
  </si>
  <si>
    <t>Bishop and Weaver, Dixon</t>
  </si>
  <si>
    <t>mIcHaEl GomEz</t>
  </si>
  <si>
    <t>Lisa Jacobson</t>
  </si>
  <si>
    <t>and Sharp Sons</t>
  </si>
  <si>
    <t>NAthAn fORd</t>
  </si>
  <si>
    <t>Robin Mitchell</t>
  </si>
  <si>
    <t>Stark, and Brown Cunningham</t>
  </si>
  <si>
    <t>eMILy WHiTe</t>
  </si>
  <si>
    <t>Colleen Blackwell</t>
  </si>
  <si>
    <t>Campbell and Dalton, Johnson</t>
  </si>
  <si>
    <t>rANDy ChAveZ</t>
  </si>
  <si>
    <t>Brittany Beard</t>
  </si>
  <si>
    <t>Gutierrez-Bray</t>
  </si>
  <si>
    <t>kaTHerINE HaRT</t>
  </si>
  <si>
    <t>Monique Trujillo</t>
  </si>
  <si>
    <t>Davis, and Collins Simpson</t>
  </si>
  <si>
    <t>bRoOkE BEcker</t>
  </si>
  <si>
    <t>Jason Conner</t>
  </si>
  <si>
    <t>jONathAn haNsoN</t>
  </si>
  <si>
    <t>Kimberly Adams DVM</t>
  </si>
  <si>
    <t>JEnNiFER hILL</t>
  </si>
  <si>
    <t>Joyce Edwards</t>
  </si>
  <si>
    <t>Ellison-Wagner</t>
  </si>
  <si>
    <t>brIan CaSEY</t>
  </si>
  <si>
    <t>Hector Rodgers</t>
  </si>
  <si>
    <t>Smith-Conner</t>
  </si>
  <si>
    <t>asHlEY RHoDEs</t>
  </si>
  <si>
    <t>John joNes</t>
  </si>
  <si>
    <t>Kristina Benjamin</t>
  </si>
  <si>
    <t>SaNDRa PEReZ</t>
  </si>
  <si>
    <t>Joseph Ford</t>
  </si>
  <si>
    <t>Inc Crawford</t>
  </si>
  <si>
    <t>GrEGoRY GArCiA</t>
  </si>
  <si>
    <t>Christina Lewis</t>
  </si>
  <si>
    <t>cHRIStophER COlliNS</t>
  </si>
  <si>
    <t>Sims, Holloway Mosley and</t>
  </si>
  <si>
    <t>carOL bATES</t>
  </si>
  <si>
    <t>Wright Kelley, and Long</t>
  </si>
  <si>
    <t>JONAThAn FIElDs</t>
  </si>
  <si>
    <t>Evans, and Bernard Erickson</t>
  </si>
  <si>
    <t>dONNA doyLe</t>
  </si>
  <si>
    <t>Brooke Rojas</t>
  </si>
  <si>
    <t>Bowers-Ortiz</t>
  </si>
  <si>
    <t>micHAEl wOoDS</t>
  </si>
  <si>
    <t>Charles Poole</t>
  </si>
  <si>
    <t>alAN kelleR</t>
  </si>
  <si>
    <t>Jimmy Sloan</t>
  </si>
  <si>
    <t>Villegas Inc</t>
  </si>
  <si>
    <t>ANdrEw AGUIlaR</t>
  </si>
  <si>
    <t>Dustin Pearson</t>
  </si>
  <si>
    <t>and Barry White, Jones</t>
  </si>
  <si>
    <t>lori fReDeRicK</t>
  </si>
  <si>
    <t>Barber-Perry</t>
  </si>
  <si>
    <t>JohN GorDOn</t>
  </si>
  <si>
    <t>Oliver Ltd</t>
  </si>
  <si>
    <t>antHOnY tREVinO</t>
  </si>
  <si>
    <t>Yolanda Benton</t>
  </si>
  <si>
    <t>gAbRielA herNanDez</t>
  </si>
  <si>
    <t>April Davis</t>
  </si>
  <si>
    <t>and Dennis Roberts Parker,</t>
  </si>
  <si>
    <t>tIMOThy pEREZ</t>
  </si>
  <si>
    <t>Ryan Cline</t>
  </si>
  <si>
    <t>Humphrey-Daniels</t>
  </si>
  <si>
    <t>dAna WHITe</t>
  </si>
  <si>
    <t>Carrie Payne</t>
  </si>
  <si>
    <t>RAndy paGe</t>
  </si>
  <si>
    <t>Troy Hart</t>
  </si>
  <si>
    <t>Martinez, Evans and Hall</t>
  </si>
  <si>
    <t>RAYmoND bEcKer</t>
  </si>
  <si>
    <t>Tony Vang</t>
  </si>
  <si>
    <t>and Woods Lane Cole,</t>
  </si>
  <si>
    <t>MaRK PAteL</t>
  </si>
  <si>
    <t>Kyle Anderson DDS</t>
  </si>
  <si>
    <t>and Harris Wang, Clark</t>
  </si>
  <si>
    <t>amaNdA MILleR</t>
  </si>
  <si>
    <t>Maurice Dillon</t>
  </si>
  <si>
    <t>Group Hopkins</t>
  </si>
  <si>
    <t>HuNTEr vEgA</t>
  </si>
  <si>
    <t>Patricia Hobbs</t>
  </si>
  <si>
    <t>and Alexander Ferguson Munoz,</t>
  </si>
  <si>
    <t>scott tURneR</t>
  </si>
  <si>
    <t>Gavin Watts</t>
  </si>
  <si>
    <t>WENDy CArlsOn</t>
  </si>
  <si>
    <t>Sarah Cannon</t>
  </si>
  <si>
    <t>and Manning Sons</t>
  </si>
  <si>
    <t>samANTha morRISOn</t>
  </si>
  <si>
    <t>Koch Taylor and Fernandez,</t>
  </si>
  <si>
    <t>MADISoN lUcaS</t>
  </si>
  <si>
    <t>Ashley Wright</t>
  </si>
  <si>
    <t>Hoffman-Zavala</t>
  </si>
  <si>
    <t>gLENn rOmeRo</t>
  </si>
  <si>
    <t>Douglas Reyes</t>
  </si>
  <si>
    <t>Morrow-Campbell</t>
  </si>
  <si>
    <t>KimBerLY HanEY</t>
  </si>
  <si>
    <t>and Frazier, Lang Johnson</t>
  </si>
  <si>
    <t>Juan aLExanDEr</t>
  </si>
  <si>
    <t>Anderson Young, Rodriguez and</t>
  </si>
  <si>
    <t>MelInDA JoNEs</t>
  </si>
  <si>
    <t>Kevin Snow</t>
  </si>
  <si>
    <t>Graham-Lynch</t>
  </si>
  <si>
    <t>janeT COok</t>
  </si>
  <si>
    <t>Eileen Burch</t>
  </si>
  <si>
    <t>Leblanc Ltd</t>
  </si>
  <si>
    <t>AMY maRSHaLl</t>
  </si>
  <si>
    <t>Inc Khan</t>
  </si>
  <si>
    <t>fRaNCeS BroWn</t>
  </si>
  <si>
    <t>Michael Nelson DDS</t>
  </si>
  <si>
    <t>Campbell-Flores</t>
  </si>
  <si>
    <t>MArY aYerS</t>
  </si>
  <si>
    <t>Seth Byrd</t>
  </si>
  <si>
    <t>ALExa KeNneDY</t>
  </si>
  <si>
    <t>Cynthia Case</t>
  </si>
  <si>
    <t>Vega Durham Morrison, and</t>
  </si>
  <si>
    <t>roberT miLlEr</t>
  </si>
  <si>
    <t>Sierra Rowe</t>
  </si>
  <si>
    <t>Zuniga, Berry Wilson and</t>
  </si>
  <si>
    <t>AAron DicKSoN</t>
  </si>
  <si>
    <t>Tammy Simpson</t>
  </si>
  <si>
    <t>Anderson-Harrell</t>
  </si>
  <si>
    <t>tAmmy lUCAS</t>
  </si>
  <si>
    <t>Joshua Chapman</t>
  </si>
  <si>
    <t>Reese-Shaffer</t>
  </si>
  <si>
    <t>anTHoNy mendOza</t>
  </si>
  <si>
    <t>aShLEy COwaN</t>
  </si>
  <si>
    <t>Alexander Morgan</t>
  </si>
  <si>
    <t>Day Frey, and Rodgers</t>
  </si>
  <si>
    <t>AngELA le</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sUzAnne JohnSoN</t>
  </si>
  <si>
    <t>AutUmN miLleR</t>
  </si>
  <si>
    <t>ANGelA BECkER</t>
  </si>
  <si>
    <t>Mary Moyer</t>
  </si>
  <si>
    <t>Ltd Johnston</t>
  </si>
  <si>
    <t>bReNt roBERts</t>
  </si>
  <si>
    <t>Jay Green</t>
  </si>
  <si>
    <t>Nelson Hill and Ellison,</t>
  </si>
  <si>
    <t>LuIs nguYeN</t>
  </si>
  <si>
    <t>George Lloyd</t>
  </si>
  <si>
    <t>rEbECca MartINez</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Heather Palmer</t>
  </si>
  <si>
    <t>and Barton, Patterson Burton</t>
  </si>
  <si>
    <t>ConnoR White</t>
  </si>
  <si>
    <t>Hunter Sims</t>
  </si>
  <si>
    <t>Murphy-Lopez</t>
  </si>
  <si>
    <t>jOrdan BUTLer</t>
  </si>
  <si>
    <t>Thomas-Horton</t>
  </si>
  <si>
    <t>BruCE evAns</t>
  </si>
  <si>
    <t>George Stone</t>
  </si>
  <si>
    <t>Bruce Harris and Robinson,</t>
  </si>
  <si>
    <t>lisa BeNNett</t>
  </si>
  <si>
    <t>Christopher Holmes</t>
  </si>
  <si>
    <t>Flowers-Reid</t>
  </si>
  <si>
    <t>mEghan BRyaN</t>
  </si>
  <si>
    <t>Anthony Taylor PhD</t>
  </si>
  <si>
    <t>Jackson Jackson Cooley, and</t>
  </si>
  <si>
    <t>tracY PArKer</t>
  </si>
  <si>
    <t>trOY graHAm</t>
  </si>
  <si>
    <t>Pamela Adams</t>
  </si>
  <si>
    <t>Evans Jones Hughes, and</t>
  </si>
  <si>
    <t>taMmY FIguerOa</t>
  </si>
  <si>
    <t>Lauren Foster</t>
  </si>
  <si>
    <t>JOhN leWIS</t>
  </si>
  <si>
    <t>DaviD bAKeR</t>
  </si>
  <si>
    <t>Christopher Moss</t>
  </si>
  <si>
    <t>and Lopez Cummings Harris,</t>
  </si>
  <si>
    <t>PHilIp PiTTs</t>
  </si>
  <si>
    <t>Scott Hull</t>
  </si>
  <si>
    <t>dR. richARd MOORE</t>
  </si>
  <si>
    <t>Tammy Fernandez</t>
  </si>
  <si>
    <t>doNalD fosteR</t>
  </si>
  <si>
    <t>TrACI knIGHT</t>
  </si>
  <si>
    <t>Christine Gardner</t>
  </si>
  <si>
    <t>Hayden, Taylor Chandler and</t>
  </si>
  <si>
    <t>ANDrEW HeSTER</t>
  </si>
  <si>
    <t>Lisa Day</t>
  </si>
  <si>
    <t>Ann maRtIN</t>
  </si>
  <si>
    <t>James Duffy</t>
  </si>
  <si>
    <t>olIvIa ingrAm</t>
  </si>
  <si>
    <t>Valerie Thomas</t>
  </si>
  <si>
    <t>Casey and Stout Young,</t>
  </si>
  <si>
    <t>bobBY pIttS</t>
  </si>
  <si>
    <t>Cynthia Wood</t>
  </si>
  <si>
    <t>and Williams Lopez Conrad,</t>
  </si>
  <si>
    <t>joshuA shaW Md</t>
  </si>
  <si>
    <t>Joseph Brennan</t>
  </si>
  <si>
    <t>Wright, and Chavez Peterson</t>
  </si>
  <si>
    <t>CHRISTiAn RiChaRDS</t>
  </si>
  <si>
    <t>Adam Shaw</t>
  </si>
  <si>
    <t>nataLIE PetERSon</t>
  </si>
  <si>
    <t>Davis-Evans</t>
  </si>
  <si>
    <t>bILLy HUBEr</t>
  </si>
  <si>
    <t>Joseph Case</t>
  </si>
  <si>
    <t>sAMuel baKeR</t>
  </si>
  <si>
    <t>Dwayne Mueller</t>
  </si>
  <si>
    <t>Lee and Martin Hubbard,</t>
  </si>
  <si>
    <t>dAVid lUnA</t>
  </si>
  <si>
    <t>Louis Parks</t>
  </si>
  <si>
    <t>Chavez, Molina and Yates</t>
  </si>
  <si>
    <t>JusTIN UnderWOOd</t>
  </si>
  <si>
    <t>Amy Wood</t>
  </si>
  <si>
    <t>TaBITHA HArrIS</t>
  </si>
  <si>
    <t>Samuel Ortiz</t>
  </si>
  <si>
    <t>Bernard-Sullivan</t>
  </si>
  <si>
    <t>TYLer herNanDEZ md</t>
  </si>
  <si>
    <t>King-Weber</t>
  </si>
  <si>
    <t>CHARLes mONroe</t>
  </si>
  <si>
    <t>Ponce-Lutz</t>
  </si>
  <si>
    <t>hAnNah bAlDwin</t>
  </si>
  <si>
    <t>Elizabeth Bauer</t>
  </si>
  <si>
    <t>jORDAN hayEs</t>
  </si>
  <si>
    <t>Paula Watson</t>
  </si>
  <si>
    <t>and Ryan Owens Smith,</t>
  </si>
  <si>
    <t>jennIFeR floreS</t>
  </si>
  <si>
    <t>Jay Carson</t>
  </si>
  <si>
    <t>JusTiN baRrEtt</t>
  </si>
  <si>
    <t>Hardy-Patel</t>
  </si>
  <si>
    <t>Paul ORtIz</t>
  </si>
  <si>
    <t>suSan KAUfMAn</t>
  </si>
  <si>
    <t>Sierra Dean</t>
  </si>
  <si>
    <t>Hurley-Webb</t>
  </si>
  <si>
    <t>ALexa MidDlEtON</t>
  </si>
  <si>
    <t>Jason Moreno</t>
  </si>
  <si>
    <t>Jones Nguyen Gonzalez, and</t>
  </si>
  <si>
    <t>gregOry ReEd</t>
  </si>
  <si>
    <t>Thomas Austin</t>
  </si>
  <si>
    <t>Maxwell and Ortiz, Green</t>
  </si>
  <si>
    <t>meliSsA wOng</t>
  </si>
  <si>
    <t>Sanchez Alvarado Bradford, and</t>
  </si>
  <si>
    <t>MiCHaeL rodRiguez</t>
  </si>
  <si>
    <t>Kevin Gill</t>
  </si>
  <si>
    <t>and Harmon Sampson, Thompson</t>
  </si>
  <si>
    <t>vicTorIA WAlKeR</t>
  </si>
  <si>
    <t>Anna Humphrey</t>
  </si>
  <si>
    <t>Brennan Poole and Smith,</t>
  </si>
  <si>
    <t>jeNNIFer waRe</t>
  </si>
  <si>
    <t>Nicholas Torres</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RoBERt ROBErSoN</t>
  </si>
  <si>
    <t>Sandra Lin DVM</t>
  </si>
  <si>
    <t>Sandoval and Phillips, Yoder</t>
  </si>
  <si>
    <t>JAcOB avILA</t>
  </si>
  <si>
    <t>William Watson</t>
  </si>
  <si>
    <t>JEsSIcA SaNCheZ</t>
  </si>
  <si>
    <t>Jean Richards</t>
  </si>
  <si>
    <t>Dennis-Wallace</t>
  </si>
  <si>
    <t>JERRY BRyaNt</t>
  </si>
  <si>
    <t>Derrick Thompson</t>
  </si>
  <si>
    <t>Martinez, and Hunt Lambert</t>
  </si>
  <si>
    <t>mAriAh vAugHn</t>
  </si>
  <si>
    <t>Amy Stein</t>
  </si>
  <si>
    <t>weNdy diLLOn</t>
  </si>
  <si>
    <t>Tim Bennett</t>
  </si>
  <si>
    <t>Perez Hoover, Moore and</t>
  </si>
  <si>
    <t>MiCHELlE gRaY</t>
  </si>
  <si>
    <t>Garrett Gregory</t>
  </si>
  <si>
    <t>Vance-Mendez</t>
  </si>
  <si>
    <t>JENNIfer GaRciA</t>
  </si>
  <si>
    <t>Mark Vaughan</t>
  </si>
  <si>
    <t>Boyd-Berger</t>
  </si>
  <si>
    <t>jeFfrEY mITchEll</t>
  </si>
  <si>
    <t>Jose Martin</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Joseph Morgan</t>
  </si>
  <si>
    <t>Stuart Wolf and Clark,</t>
  </si>
  <si>
    <t>bRANdON GENtRy</t>
  </si>
  <si>
    <t>Kevin Keller</t>
  </si>
  <si>
    <t>Gomez Sons and</t>
  </si>
  <si>
    <t>LUIS mARtIn</t>
  </si>
  <si>
    <t>Cheryl Clark</t>
  </si>
  <si>
    <t>VICtorIA butLer</t>
  </si>
  <si>
    <t>Megan Valdez</t>
  </si>
  <si>
    <t>Michael-Alexander</t>
  </si>
  <si>
    <t>KeLLY ClARk</t>
  </si>
  <si>
    <t>and Macdonald Campbell, Walker</t>
  </si>
  <si>
    <t>RaNdAlL wilSON</t>
  </si>
  <si>
    <t>Gregory Bush</t>
  </si>
  <si>
    <t>chRISTOpher klEIN</t>
  </si>
  <si>
    <t>Chapman, Cooper Richard and</t>
  </si>
  <si>
    <t>sARAh pEREz</t>
  </si>
  <si>
    <t>Danielle Freeman</t>
  </si>
  <si>
    <t>jasoN mAys</t>
  </si>
  <si>
    <t>Jonathan Lewis</t>
  </si>
  <si>
    <t>Haynes, Vaughan Foley and</t>
  </si>
  <si>
    <t>StePHanIE mCdOnAlD</t>
  </si>
  <si>
    <t>Angela Chung</t>
  </si>
  <si>
    <t>Davis-Fernandez</t>
  </si>
  <si>
    <t>kAYLEE GArZa</t>
  </si>
  <si>
    <t>Calvin Tate</t>
  </si>
  <si>
    <t>Shelton PLC</t>
  </si>
  <si>
    <t>DaVID wILSOn</t>
  </si>
  <si>
    <t>Norman-Harmon</t>
  </si>
  <si>
    <t>eric POweLL</t>
  </si>
  <si>
    <t>Michele Chavez</t>
  </si>
  <si>
    <t>Martinez Cherry Evans, and</t>
  </si>
  <si>
    <t>mAtthEw dAy</t>
  </si>
  <si>
    <t>Denise Price</t>
  </si>
  <si>
    <t>Ayala-Woods</t>
  </si>
  <si>
    <t>JOhNnY pereZ</t>
  </si>
  <si>
    <t>Sarah Todd</t>
  </si>
  <si>
    <t>Hartman-Kim</t>
  </si>
  <si>
    <t>kAThEriNe tAylor</t>
  </si>
  <si>
    <t>Sarah Willis</t>
  </si>
  <si>
    <t>couRtnEY PAlMER</t>
  </si>
  <si>
    <t>Melinda Long</t>
  </si>
  <si>
    <t>Beck Cook, and Clark</t>
  </si>
  <si>
    <t>jordAN CardeNAS</t>
  </si>
  <si>
    <t>Javier Zhang</t>
  </si>
  <si>
    <t>BrENdA MELtON</t>
  </si>
  <si>
    <t>Tamara Collins</t>
  </si>
  <si>
    <t>Torres-Donaldson</t>
  </si>
  <si>
    <t>MelISSA thomAs</t>
  </si>
  <si>
    <t>Cameron Guerrero</t>
  </si>
  <si>
    <t>Bennett-Atkinson</t>
  </si>
  <si>
    <t>stePheN HuLL</t>
  </si>
  <si>
    <t>David Meadows</t>
  </si>
  <si>
    <t>Valenzuela-Page</t>
  </si>
  <si>
    <t>BRian HUtChiNsOn</t>
  </si>
  <si>
    <t>Lisa Simon</t>
  </si>
  <si>
    <t>Rogers-Nguyen</t>
  </si>
  <si>
    <t>jacoB BrAdLeY</t>
  </si>
  <si>
    <t>Mr. Richard Anderson</t>
  </si>
  <si>
    <t>Sons Ryan and</t>
  </si>
  <si>
    <t>BarbArA caRter</t>
  </si>
  <si>
    <t>and French Phillips, Hunt</t>
  </si>
  <si>
    <t>TonYA ROBbinS</t>
  </si>
  <si>
    <t>Erin Johnson</t>
  </si>
  <si>
    <t>Cox-Payne</t>
  </si>
  <si>
    <t>keNdra GrAY</t>
  </si>
  <si>
    <t>ChrIsTinA bakeR</t>
  </si>
  <si>
    <t>melISSA coFFEy</t>
  </si>
  <si>
    <t>Danielle Kennedy MD</t>
  </si>
  <si>
    <t>and Tyler Burns Garcia,</t>
  </si>
  <si>
    <t>amaNda WaGnER</t>
  </si>
  <si>
    <t>Alisha Mendoza</t>
  </si>
  <si>
    <t>Maldonado and Alvarado, Orozco</t>
  </si>
  <si>
    <t>DAnIEL sNYDer</t>
  </si>
  <si>
    <t>James Obrien</t>
  </si>
  <si>
    <t>ANna ARMstRong</t>
  </si>
  <si>
    <t>dAVid LoGan</t>
  </si>
  <si>
    <t>Andrew Edwards</t>
  </si>
  <si>
    <t>KaRen WIllIAMS</t>
  </si>
  <si>
    <t>Smith-Cannon</t>
  </si>
  <si>
    <t>thOmas mIlLS</t>
  </si>
  <si>
    <t>Lindsey Mosley</t>
  </si>
  <si>
    <t>and Savage Luna, Nichols</t>
  </si>
  <si>
    <t>kARI lEWIs</t>
  </si>
  <si>
    <t>Sharon Calhoun DDS</t>
  </si>
  <si>
    <t>viRgIniA rOBeRTS</t>
  </si>
  <si>
    <t>Jack Kim</t>
  </si>
  <si>
    <t>and Tucker Torres, Monroe</t>
  </si>
  <si>
    <t>MICHElle LONg</t>
  </si>
  <si>
    <t>Ramirez-Brandt</t>
  </si>
  <si>
    <t>jUlIAN wILLiaMS</t>
  </si>
  <si>
    <t>Brandon Turner</t>
  </si>
  <si>
    <t>DAVID meyeR</t>
  </si>
  <si>
    <t>Troy Garcia</t>
  </si>
  <si>
    <t>Ramirez Foster, Garcia and</t>
  </si>
  <si>
    <t>NicHOLaS baKEr</t>
  </si>
  <si>
    <t>and Johnson, Mccoy Robertson</t>
  </si>
  <si>
    <t>TiFfaNY jOhNSON</t>
  </si>
  <si>
    <t>King Reese, and Williams</t>
  </si>
  <si>
    <t>MELaNie JOHnsOn</t>
  </si>
  <si>
    <t>Henry Zavala</t>
  </si>
  <si>
    <t>Garcia-Norton</t>
  </si>
  <si>
    <t>THomAs ThorntoN</t>
  </si>
  <si>
    <t>Ashley Marshall</t>
  </si>
  <si>
    <t>Ramirez-Camacho</t>
  </si>
  <si>
    <t>maLlory vargas</t>
  </si>
  <si>
    <t>Alison Hunt</t>
  </si>
  <si>
    <t>Young-Evans</t>
  </si>
  <si>
    <t>ERIc wEBB</t>
  </si>
  <si>
    <t>Elizabeth Alexander</t>
  </si>
  <si>
    <t>Chavez and Gonzales Johnson,</t>
  </si>
  <si>
    <t>lisA morriS</t>
  </si>
  <si>
    <t>Joseph Solomon</t>
  </si>
  <si>
    <t>Dillon-Marshall</t>
  </si>
  <si>
    <t>ANthoNY cRUZ</t>
  </si>
  <si>
    <t>Brendan Bowers</t>
  </si>
  <si>
    <t>Black-Jordan</t>
  </si>
  <si>
    <t>waLtER molina</t>
  </si>
  <si>
    <t>Nathan Fields</t>
  </si>
  <si>
    <t>Hahn-Roy</t>
  </si>
  <si>
    <t>KaRiNa SmitH</t>
  </si>
  <si>
    <t>and Bush, Allen Mitchell</t>
  </si>
  <si>
    <t>LISA rIOs md</t>
  </si>
  <si>
    <t>Garcia-Armstrong</t>
  </si>
  <si>
    <t>cALeB cOlLinS</t>
  </si>
  <si>
    <t>Sandra Crane</t>
  </si>
  <si>
    <t>Nichols-Harper</t>
  </si>
  <si>
    <t>chrisToPHer maSON</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mIcHelLe pEreZ</t>
  </si>
  <si>
    <t>Frank Wheeler</t>
  </si>
  <si>
    <t>Gray Sons and</t>
  </si>
  <si>
    <t>MadIsoN stEveNs</t>
  </si>
  <si>
    <t>Cole-Hansen</t>
  </si>
  <si>
    <t>tRaVIs cOpelANd</t>
  </si>
  <si>
    <t>Joseph Barnett</t>
  </si>
  <si>
    <t>Sloan Sons and</t>
  </si>
  <si>
    <t>mrS. sAmAnTHa morALEs DDS</t>
  </si>
  <si>
    <t>and Davis Davis Caldwell,</t>
  </si>
  <si>
    <t>jOHN JohNSON</t>
  </si>
  <si>
    <t>Bauer-Hill</t>
  </si>
  <si>
    <t>NAtAlIE RivERS</t>
  </si>
  <si>
    <t>Hughes, and Johnson Mooney</t>
  </si>
  <si>
    <t>DeBBiE ArNOLd</t>
  </si>
  <si>
    <t>Tracey Miller</t>
  </si>
  <si>
    <t>and Harris Wilson Pham,</t>
  </si>
  <si>
    <t>AmANDa bakER</t>
  </si>
  <si>
    <t>Brandy Brooks</t>
  </si>
  <si>
    <t>ELIzabETh WALkeR</t>
  </si>
  <si>
    <t>Nash-Rodriguez</t>
  </si>
  <si>
    <t>rOSE guERra</t>
  </si>
  <si>
    <t>Brandy Smith</t>
  </si>
  <si>
    <t>Duncan PLC</t>
  </si>
  <si>
    <t>PAuL GleNn</t>
  </si>
  <si>
    <t>Myers-Adams</t>
  </si>
  <si>
    <t>keVIn waLKeR</t>
  </si>
  <si>
    <t>David Huerta</t>
  </si>
  <si>
    <t>and Adams Martin, Sosa</t>
  </si>
  <si>
    <t>mIcHaeL WOoDS</t>
  </si>
  <si>
    <t>Kimberly Jensen</t>
  </si>
  <si>
    <t>Collins-Smith</t>
  </si>
  <si>
    <t>JenniFeR grAveS</t>
  </si>
  <si>
    <t>Jeanette Braun</t>
  </si>
  <si>
    <t>and Giles Sons</t>
  </si>
  <si>
    <t>dAnIel foRd</t>
  </si>
  <si>
    <t>Robert Santiago</t>
  </si>
  <si>
    <t>Dunlap, Rodriguez and Townsend</t>
  </si>
  <si>
    <t>JOn tHomAs</t>
  </si>
  <si>
    <t>Hines-Stewart</t>
  </si>
  <si>
    <t>grAcE sIMmons</t>
  </si>
  <si>
    <t>Michaela Jimenez</t>
  </si>
  <si>
    <t>Jose YOUng</t>
  </si>
  <si>
    <t>Susan Fitzpatrick</t>
  </si>
  <si>
    <t>Sanders Snow, Austin and</t>
  </si>
  <si>
    <t>DAnIELlE baIlEY</t>
  </si>
  <si>
    <t>Robert Mcclain</t>
  </si>
  <si>
    <t>tyleR HaRRiS</t>
  </si>
  <si>
    <t>Heather Cummings</t>
  </si>
  <si>
    <t>Thompson, Hunt Hughes and</t>
  </si>
  <si>
    <t>JaiME sMiTH</t>
  </si>
  <si>
    <t>Mr. Patrick Carey</t>
  </si>
  <si>
    <t>LLC Espinoza</t>
  </si>
  <si>
    <t>lEaH COLLInS</t>
  </si>
  <si>
    <t>Amanda Collins</t>
  </si>
  <si>
    <t>Garcia-Trevino</t>
  </si>
  <si>
    <t>MArK GOMEz</t>
  </si>
  <si>
    <t>David Carroll</t>
  </si>
  <si>
    <t>Dixon Nunez Graham, and</t>
  </si>
  <si>
    <t>aLISOn SuLlIVan</t>
  </si>
  <si>
    <t>Daniel Dalton</t>
  </si>
  <si>
    <t>and Odonnell Williams Blake,</t>
  </si>
  <si>
    <t>LindA HeNrY</t>
  </si>
  <si>
    <t>rObeRT HARrisOn</t>
  </si>
  <si>
    <t>Alicia Burke</t>
  </si>
  <si>
    <t>Torres, and Leblanc Mccarty</t>
  </si>
  <si>
    <t>jasoN aDaMS</t>
  </si>
  <si>
    <t>Kathleen Weaver</t>
  </si>
  <si>
    <t>BRAndOn MuRPHy</t>
  </si>
  <si>
    <t>Stephen Chavez</t>
  </si>
  <si>
    <t>Becker and Martinez Romero,</t>
  </si>
  <si>
    <t>anToNio burns</t>
  </si>
  <si>
    <t>Juan Fuller</t>
  </si>
  <si>
    <t>Gomez and Harris Henry,</t>
  </si>
  <si>
    <t>ZacHAry HALl</t>
  </si>
  <si>
    <t>Randy Cardenas</t>
  </si>
  <si>
    <t>Gould-Faulkner</t>
  </si>
  <si>
    <t>mIChaEl FarLey</t>
  </si>
  <si>
    <t>Annette Powell</t>
  </si>
  <si>
    <t>Moore and Williams Thomas,</t>
  </si>
  <si>
    <t>sHEiLA MoRgAN</t>
  </si>
  <si>
    <t>Suzanne Lee</t>
  </si>
  <si>
    <t>BRIANa WHItNEY</t>
  </si>
  <si>
    <t>Stephen Jimenez</t>
  </si>
  <si>
    <t>and Williams Harris Ramos,</t>
  </si>
  <si>
    <t>JaSon wiLliams</t>
  </si>
  <si>
    <t>Lawrence Sullivan</t>
  </si>
  <si>
    <t>Peters Fox, and Bell</t>
  </si>
  <si>
    <t>MaRc cLArkE</t>
  </si>
  <si>
    <t>Jasmine Gates</t>
  </si>
  <si>
    <t>MArY anDErsoN</t>
  </si>
  <si>
    <t>Tiffany Taylor</t>
  </si>
  <si>
    <t>Cisneros-Rodriguez</t>
  </si>
  <si>
    <t>LesLIE WilSON</t>
  </si>
  <si>
    <t>SamantHa colLINS</t>
  </si>
  <si>
    <t>Matthews-Gardner</t>
  </si>
  <si>
    <t>jONAtHAN HUDson</t>
  </si>
  <si>
    <t>Taylor Thompson</t>
  </si>
  <si>
    <t>Sims Hester and Jordan,</t>
  </si>
  <si>
    <t>shANnon WiLkeRsoN</t>
  </si>
  <si>
    <t>Wesley Wise</t>
  </si>
  <si>
    <t>BraNdon GREEN</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kimBERlY GReeN</t>
  </si>
  <si>
    <t>Brandon Hunt</t>
  </si>
  <si>
    <t>Smith-Hardy</t>
  </si>
  <si>
    <t>CriStiAN McCOnNELl</t>
  </si>
  <si>
    <t>Wendy Shaw</t>
  </si>
  <si>
    <t>Torres-Lutz</t>
  </si>
  <si>
    <t>sCOTT mARtin</t>
  </si>
  <si>
    <t>robert mORAN</t>
  </si>
  <si>
    <t>dReW aLi</t>
  </si>
  <si>
    <t>Rowe Greene and Smith,</t>
  </si>
  <si>
    <t>baRry cRUz</t>
  </si>
  <si>
    <t>and Brown Cook Rodriguez,</t>
  </si>
  <si>
    <t>aNTHony tuRnER</t>
  </si>
  <si>
    <t>Katie Bowen</t>
  </si>
  <si>
    <t>Webb-Jones</t>
  </si>
  <si>
    <t>JOn weBstER</t>
  </si>
  <si>
    <t>Anthony Mcmillan</t>
  </si>
  <si>
    <t>Hill-Espinoza</t>
  </si>
  <si>
    <t>MiCheLLe rilEY</t>
  </si>
  <si>
    <t>Jamie Lewis</t>
  </si>
  <si>
    <t>Good Perez, Anderson and</t>
  </si>
  <si>
    <t>jUAn johnson</t>
  </si>
  <si>
    <t>Douglas Russell</t>
  </si>
  <si>
    <t>AmAnDa BREWeR</t>
  </si>
  <si>
    <t>LLC Henson</t>
  </si>
  <si>
    <t>lIsa phillips</t>
  </si>
  <si>
    <t>Jennifer Schneider</t>
  </si>
  <si>
    <t>Salinas-Lee</t>
  </si>
  <si>
    <t>PAUL fOx</t>
  </si>
  <si>
    <t>Karla Pena</t>
  </si>
  <si>
    <t>Prince Group</t>
  </si>
  <si>
    <t>julIe bENNETT</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JamES</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PatrICIa WIlliAmS</t>
  </si>
  <si>
    <t>Melanie Orozco</t>
  </si>
  <si>
    <t>erika smItH</t>
  </si>
  <si>
    <t>and Curtis Jones, Skinner</t>
  </si>
  <si>
    <t>jaMIE chrIstiAN</t>
  </si>
  <si>
    <t>Lori Crawford</t>
  </si>
  <si>
    <t>Curry Rivera and Todd,</t>
  </si>
  <si>
    <t>chrIstOPHeR sMitH</t>
  </si>
  <si>
    <t>LLC Nichols</t>
  </si>
  <si>
    <t>dONna bLaCKBURN</t>
  </si>
  <si>
    <t>Douglas Fuentes</t>
  </si>
  <si>
    <t>Riggs-Smith</t>
  </si>
  <si>
    <t>AsHLEY JuArEz</t>
  </si>
  <si>
    <t>Chase Rivers</t>
  </si>
  <si>
    <t>Ltd Orr</t>
  </si>
  <si>
    <t>cAtHY hURlEY</t>
  </si>
  <si>
    <t>Johnson, Burns Gonzales and</t>
  </si>
  <si>
    <t>eRICA haRris</t>
  </si>
  <si>
    <t>Frederick Sampson</t>
  </si>
  <si>
    <t>TArA eDwArdS</t>
  </si>
  <si>
    <t>Elizabeth Stanton</t>
  </si>
  <si>
    <t>Powers-Marshall</t>
  </si>
  <si>
    <t>AMaNDA wILLiaMS</t>
  </si>
  <si>
    <t>Dr. Robin Powell DDS</t>
  </si>
  <si>
    <t>jenNiFER bAkEr</t>
  </si>
  <si>
    <t>Joseph Cameron</t>
  </si>
  <si>
    <t>maRvIN halL</t>
  </si>
  <si>
    <t>Andrea Wiley</t>
  </si>
  <si>
    <t>Bowman, Blevins Hart and</t>
  </si>
  <si>
    <t>josHUa JoHnsOn</t>
  </si>
  <si>
    <t>Larry Smith Jr.</t>
  </si>
  <si>
    <t>Martin-Drake</t>
  </si>
  <si>
    <t>suSan camaChO</t>
  </si>
  <si>
    <t>Crosby, Nixon Valdez and</t>
  </si>
  <si>
    <t>joNaTHAn wells</t>
  </si>
  <si>
    <t>Tonya Fuller</t>
  </si>
  <si>
    <t>Neal-Lutz</t>
  </si>
  <si>
    <t>MIchaeL BArNETt</t>
  </si>
  <si>
    <t>Jill Gonzalez</t>
  </si>
  <si>
    <t>and Sanchez Werner Mejia,</t>
  </si>
  <si>
    <t>todD PeReZ</t>
  </si>
  <si>
    <t>Anna Wagner</t>
  </si>
  <si>
    <t>saRA WilSoN</t>
  </si>
  <si>
    <t>Amber Yang</t>
  </si>
  <si>
    <t>Kelly, Miller and Rosario</t>
  </si>
  <si>
    <t>lYNn CAnnon</t>
  </si>
  <si>
    <t>Kirsten Nunez</t>
  </si>
  <si>
    <t>Lewis-Liu</t>
  </si>
  <si>
    <t>brAd MILlER</t>
  </si>
  <si>
    <t>Kathy Walters</t>
  </si>
  <si>
    <t>JEfFrEy wOnG</t>
  </si>
  <si>
    <t>Evan Morton</t>
  </si>
  <si>
    <t>andREW SMIth</t>
  </si>
  <si>
    <t>Angela Galvan</t>
  </si>
  <si>
    <t>Price-Romero</t>
  </si>
  <si>
    <t>JASMiNE tHOMas</t>
  </si>
  <si>
    <t>KAyLa GoMEZ</t>
  </si>
  <si>
    <t>Wells-Knapp</t>
  </si>
  <si>
    <t>kEith MITcheLL</t>
  </si>
  <si>
    <t>Alexis Eaton</t>
  </si>
  <si>
    <t>and Martinez Perkins Gibson,</t>
  </si>
  <si>
    <t>SAmANtHa nELsON</t>
  </si>
  <si>
    <t>Victor Young</t>
  </si>
  <si>
    <t>Conley-Carter</t>
  </si>
  <si>
    <t>NichOLe jackSOn</t>
  </si>
  <si>
    <t>Lisa Griffin</t>
  </si>
  <si>
    <t>LLC Flynn</t>
  </si>
  <si>
    <t>AlICiA wELls</t>
  </si>
  <si>
    <t>Eric Walters</t>
  </si>
  <si>
    <t>Tran-Meadows</t>
  </si>
  <si>
    <t>weNDY haRris</t>
  </si>
  <si>
    <t>Katrina Wilson</t>
  </si>
  <si>
    <t>Floyd, and Eaton Hall</t>
  </si>
  <si>
    <t>joshua escOBar</t>
  </si>
  <si>
    <t>Hunter-Hall</t>
  </si>
  <si>
    <t>mArC MorRIson</t>
  </si>
  <si>
    <t>Adrian Nicholson</t>
  </si>
  <si>
    <t>Meyer Atkins, Lewis and</t>
  </si>
  <si>
    <t>miChael Cook</t>
  </si>
  <si>
    <t>Aimee Garcia</t>
  </si>
  <si>
    <t>mary hANcOck</t>
  </si>
  <si>
    <t>Wendy Edwards</t>
  </si>
  <si>
    <t>Robbins-Andrews</t>
  </si>
  <si>
    <t>ryAn bUtLER</t>
  </si>
  <si>
    <t>David Berry</t>
  </si>
  <si>
    <t>WILLiAM HOlmeS</t>
  </si>
  <si>
    <t>Paula Martinez</t>
  </si>
  <si>
    <t>CaRoL MUrrAy</t>
  </si>
  <si>
    <t>Schneider Craig and Blake,</t>
  </si>
  <si>
    <t>tOdD johnSon</t>
  </si>
  <si>
    <t>Laura Maldonado</t>
  </si>
  <si>
    <t>Group Luna</t>
  </si>
  <si>
    <t>TEREsA roDrIGUEz</t>
  </si>
  <si>
    <t>Louis Martinez</t>
  </si>
  <si>
    <t>laUREN joNES</t>
  </si>
  <si>
    <t>Kayla Shaffer</t>
  </si>
  <si>
    <t>Mcdowell-Ramos</t>
  </si>
  <si>
    <t>kEItH GRIffiN</t>
  </si>
  <si>
    <t>bRiTTnEY lAwSoN</t>
  </si>
  <si>
    <t>Jacob Morris</t>
  </si>
  <si>
    <t>Ltd Brooks</t>
  </si>
  <si>
    <t>AdaM LEoN</t>
  </si>
  <si>
    <t>Kerry Tapia</t>
  </si>
  <si>
    <t>Mccormick-Snyder</t>
  </si>
  <si>
    <t>SETh SCHaeFER</t>
  </si>
  <si>
    <t>Jeremy Wright</t>
  </si>
  <si>
    <t>PLC Boone</t>
  </si>
  <si>
    <t>maRgaReT gUzMAn</t>
  </si>
  <si>
    <t>Williams, Clark Horton and</t>
  </si>
  <si>
    <t>DaNA auSTIN</t>
  </si>
  <si>
    <t>Crystal Morgan</t>
  </si>
  <si>
    <t>PLC Carrillo</t>
  </si>
  <si>
    <t>AmY GUTierREz</t>
  </si>
  <si>
    <t>Anthony Gallegos</t>
  </si>
  <si>
    <t>jADE sMIth</t>
  </si>
  <si>
    <t>MiChAel hernaNDEZ</t>
  </si>
  <si>
    <t>Hernandez-Mccullough</t>
  </si>
  <si>
    <t>THoMAs casTIllO</t>
  </si>
  <si>
    <t>vErONiCA bENSON</t>
  </si>
  <si>
    <t>Nicole Flores</t>
  </si>
  <si>
    <t>SamANTHa aLeXANder</t>
  </si>
  <si>
    <t>Nelson and Richardson Taylor,</t>
  </si>
  <si>
    <t>James RODriGuez</t>
  </si>
  <si>
    <t>Gonzalez, and Brown Suarez</t>
  </si>
  <si>
    <t>aprIL aDaMs</t>
  </si>
  <si>
    <t>Hall, Nunez Booth and</t>
  </si>
  <si>
    <t>sTEVen Romero</t>
  </si>
  <si>
    <t>Cynthia Murray</t>
  </si>
  <si>
    <t>Thompson Oliver and Vaughn,</t>
  </si>
  <si>
    <t>HaNNaH DaLtoN</t>
  </si>
  <si>
    <t>Lisa Carpenter</t>
  </si>
  <si>
    <t>Gallagher Group</t>
  </si>
  <si>
    <t>DR. LINDSAy DaviS</t>
  </si>
  <si>
    <t>Samantha Dennis</t>
  </si>
  <si>
    <t>PLC Hancock</t>
  </si>
  <si>
    <t>EMily SWanSon</t>
  </si>
  <si>
    <t>Melissa Small</t>
  </si>
  <si>
    <t>lisA moRSe</t>
  </si>
  <si>
    <t>Mr. Adam Huffman</t>
  </si>
  <si>
    <t>Hernandez Sanchez, Thomas and</t>
  </si>
  <si>
    <t>CaLeb murraY</t>
  </si>
  <si>
    <t>AMBeR GaRCia</t>
  </si>
  <si>
    <t>Rodriguez-Lee</t>
  </si>
  <si>
    <t>lINda RYAn</t>
  </si>
  <si>
    <t>Brady, Peterson Barton and</t>
  </si>
  <si>
    <t>KAra HArrIs</t>
  </si>
  <si>
    <t>Lewis-Brewer</t>
  </si>
  <si>
    <t>THOmas sanDoVAl</t>
  </si>
  <si>
    <t>David Lang</t>
  </si>
  <si>
    <t>Martinez-Yang</t>
  </si>
  <si>
    <t>JAmie mAsOn</t>
  </si>
  <si>
    <t>Wendy Ritter</t>
  </si>
  <si>
    <t>Brown, Bennett Douglas and</t>
  </si>
  <si>
    <t>CaitLYN VAuGHn</t>
  </si>
  <si>
    <t>Kathryn Tran</t>
  </si>
  <si>
    <t>JefFRey dUncaN</t>
  </si>
  <si>
    <t>Kent-Moore</t>
  </si>
  <si>
    <t>MaTTheW carter</t>
  </si>
  <si>
    <t>Clark and Rice, Davis</t>
  </si>
  <si>
    <t>MICheLle lEe</t>
  </si>
  <si>
    <t>Vang Inc</t>
  </si>
  <si>
    <t>michaeL PaTton</t>
  </si>
  <si>
    <t>Melanie Grant</t>
  </si>
  <si>
    <t>DONAld DUARtE</t>
  </si>
  <si>
    <t>Sarah Reilly</t>
  </si>
  <si>
    <t>Hardy-Hoffman</t>
  </si>
  <si>
    <t>jIM RoGERS</t>
  </si>
  <si>
    <t>Patrick Lowery</t>
  </si>
  <si>
    <t>Moore-Maldonado</t>
  </si>
  <si>
    <t>JeNniFER JOhNSTOn</t>
  </si>
  <si>
    <t>Kent Clark</t>
  </si>
  <si>
    <t>Johnston Douglas and George,</t>
  </si>
  <si>
    <t>lYNN mONRoE</t>
  </si>
  <si>
    <t>Gibson, Jimenez Brown and</t>
  </si>
  <si>
    <t>jUSTin wRIGhT</t>
  </si>
  <si>
    <t>Loretta Sexton</t>
  </si>
  <si>
    <t>JOHN TAylor</t>
  </si>
  <si>
    <t>Jenkins, Dunn Conrad and</t>
  </si>
  <si>
    <t>rObErT gARCIa</t>
  </si>
  <si>
    <t>Alexander Hines</t>
  </si>
  <si>
    <t>Rogers-Parrish</t>
  </si>
  <si>
    <t>mark GONzALEz</t>
  </si>
  <si>
    <t>April Lawrence</t>
  </si>
  <si>
    <t>Terry, and Johnson Bentley</t>
  </si>
  <si>
    <t>MAttHEw hEnDERSon</t>
  </si>
  <si>
    <t>Mark Black</t>
  </si>
  <si>
    <t>Harris-Mann</t>
  </si>
  <si>
    <t>JAmEs BROwn</t>
  </si>
  <si>
    <t>Cruz-Bryant</t>
  </si>
  <si>
    <t>jUStIn jOhNSon</t>
  </si>
  <si>
    <t>John Norris</t>
  </si>
  <si>
    <t>lEah MElTOn</t>
  </si>
  <si>
    <t>Cody Rios</t>
  </si>
  <si>
    <t>Bryan Sons and</t>
  </si>
  <si>
    <t>merEdIth webB</t>
  </si>
  <si>
    <t>tAmMy crawfORD</t>
  </si>
  <si>
    <t>Erin Walker</t>
  </si>
  <si>
    <t>KIMbErlY gRAy</t>
  </si>
  <si>
    <t>Tina Garza</t>
  </si>
  <si>
    <t>Inc Moran</t>
  </si>
  <si>
    <t>MARissA keLley</t>
  </si>
  <si>
    <t>Tammy Robinson</t>
  </si>
  <si>
    <t>Gomez Padilla and Hall,</t>
  </si>
  <si>
    <t>susAn sTeiN</t>
  </si>
  <si>
    <t>Angela Vega</t>
  </si>
  <si>
    <t>and Santos, Roberts Thomas</t>
  </si>
  <si>
    <t>MegAN REyNoLdS</t>
  </si>
  <si>
    <t>Tiffany Barnes</t>
  </si>
  <si>
    <t>StEpHanIE cAMPBelL</t>
  </si>
  <si>
    <t>Christopher Ibarra</t>
  </si>
  <si>
    <t>and Levy Sons</t>
  </si>
  <si>
    <t>vALeRiE CUEvas</t>
  </si>
  <si>
    <t>Tabitha Kelly</t>
  </si>
  <si>
    <t>Phillips-Davis</t>
  </si>
  <si>
    <t>dAniel ENglisH</t>
  </si>
  <si>
    <t>Hinton Hudson, Lopez and</t>
  </si>
  <si>
    <t>KimberLY OWeN</t>
  </si>
  <si>
    <t>Casey Sparks</t>
  </si>
  <si>
    <t>Fuller-Clark</t>
  </si>
  <si>
    <t>dANiELle WeSt</t>
  </si>
  <si>
    <t>Jeff Coleman</t>
  </si>
  <si>
    <t>peteR MoORE</t>
  </si>
  <si>
    <t>Cervantes-Mitchell</t>
  </si>
  <si>
    <t>JEFFReY linDseY</t>
  </si>
  <si>
    <t>Robert Mcfarland</t>
  </si>
  <si>
    <t>Beasley Inc</t>
  </si>
  <si>
    <t>pAUl tOWnSEND</t>
  </si>
  <si>
    <t>Jodi Parker</t>
  </si>
  <si>
    <t>Walker, Walker Berry and</t>
  </si>
  <si>
    <t>AnnETTE moOre</t>
  </si>
  <si>
    <t>Caroline Brady</t>
  </si>
  <si>
    <t>KEItH Lane</t>
  </si>
  <si>
    <t>Smith, and Maynard Hill</t>
  </si>
  <si>
    <t>KarEN McdonaLd</t>
  </si>
  <si>
    <t>Smith Hart, Luna and</t>
  </si>
  <si>
    <t>JimmY ThomAs</t>
  </si>
  <si>
    <t>NiColE JAMes</t>
  </si>
  <si>
    <t>Julie Rodgers</t>
  </si>
  <si>
    <t>LeaH wOod</t>
  </si>
  <si>
    <t>Owen-Hill</t>
  </si>
  <si>
    <t>NiCoLE pRinCe</t>
  </si>
  <si>
    <t>Elizabeth Henderson</t>
  </si>
  <si>
    <t>Brown Dean, Johnston and</t>
  </si>
  <si>
    <t>MattHew coOk</t>
  </si>
  <si>
    <t>Vanessa Mitchell</t>
  </si>
  <si>
    <t>Salinas-Hendricks</t>
  </si>
  <si>
    <t>RAndY PoWELL</t>
  </si>
  <si>
    <t>Phillip Hansen</t>
  </si>
  <si>
    <t>Aguirre-Sims</t>
  </si>
  <si>
    <t>EriC fLOres</t>
  </si>
  <si>
    <t>Katherine Richard</t>
  </si>
  <si>
    <t>Brown Armstrong, and Dixon</t>
  </si>
  <si>
    <t>ChAD MILler</t>
  </si>
  <si>
    <t>and Miller, Smith Wall</t>
  </si>
  <si>
    <t>LOri RobInSoN</t>
  </si>
  <si>
    <t>Martha Howard</t>
  </si>
  <si>
    <t>Cross Inc</t>
  </si>
  <si>
    <t>MarIa LovE</t>
  </si>
  <si>
    <t>Samantha Turner</t>
  </si>
  <si>
    <t>Gutierrez Watts, Fletcher and</t>
  </si>
  <si>
    <t>PatrIck saNDOVAL</t>
  </si>
  <si>
    <t>Patrick Mckee</t>
  </si>
  <si>
    <t>kim HARDY</t>
  </si>
  <si>
    <t>Ashley Odonnell</t>
  </si>
  <si>
    <t>Edwards-Rose</t>
  </si>
  <si>
    <t>TImothY HOod</t>
  </si>
  <si>
    <t>Mr. Adrian King MD</t>
  </si>
  <si>
    <t>BRiAN kInG</t>
  </si>
  <si>
    <t>and Shannon Gomez, Lindsey</t>
  </si>
  <si>
    <t>JerEMY dunn</t>
  </si>
  <si>
    <t>Jim Garcia</t>
  </si>
  <si>
    <t>CAroliNe RUIZ</t>
  </si>
  <si>
    <t>Glenn Burns</t>
  </si>
  <si>
    <t>Walker, and Payne Taylor</t>
  </si>
  <si>
    <t>LISa mARTInEz</t>
  </si>
  <si>
    <t>Armstrong-Carpenter</t>
  </si>
  <si>
    <t>JeNNifer NelSon</t>
  </si>
  <si>
    <t>Richard Elliott</t>
  </si>
  <si>
    <t>Poole-Lester</t>
  </si>
  <si>
    <t>ShAri TaYlOR</t>
  </si>
  <si>
    <t>Patrick Horton</t>
  </si>
  <si>
    <t>Rogers, Carrillo Jones and</t>
  </si>
  <si>
    <t>TOm smItH</t>
  </si>
  <si>
    <t>Linda Andrade</t>
  </si>
  <si>
    <t>Briggs Walker Martinez, and</t>
  </si>
  <si>
    <t>DONaLD SIMs</t>
  </si>
  <si>
    <t>Jose Dominguez</t>
  </si>
  <si>
    <t>Phillips-Saunders</t>
  </si>
  <si>
    <t>tIfFany cISnerOs</t>
  </si>
  <si>
    <t>Micheal Stone</t>
  </si>
  <si>
    <t>Pineda-Arnold</t>
  </si>
  <si>
    <t>bRian BROWN</t>
  </si>
  <si>
    <t>MARIA MCknIGHt</t>
  </si>
  <si>
    <t>Trujillo, Atkinson Andrews and</t>
  </si>
  <si>
    <t>SHIrLey muRIlLO</t>
  </si>
  <si>
    <t>Pena-Flores</t>
  </si>
  <si>
    <t>asHlEY MAciAs</t>
  </si>
  <si>
    <t>Whitney Robinson</t>
  </si>
  <si>
    <t>Henry-Rodriguez</t>
  </si>
  <si>
    <t>ChAd steVENS</t>
  </si>
  <si>
    <t>Cook Clark, Dunn and</t>
  </si>
  <si>
    <t>kimBERlY rOBINSoN</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JaMES sCHaEfeR</t>
  </si>
  <si>
    <t>Hall-Ortiz</t>
  </si>
  <si>
    <t>JARED RoBiNSoN</t>
  </si>
  <si>
    <t>Roberts-Salazar</t>
  </si>
  <si>
    <t>OMaR RoJaS</t>
  </si>
  <si>
    <t>Monica Schneider</t>
  </si>
  <si>
    <t>and Davis Gonzalez, Smith</t>
  </si>
  <si>
    <t>AlbeRT WilLiAmS</t>
  </si>
  <si>
    <t>Ashley Perez MD</t>
  </si>
  <si>
    <t>MiChaEL BaILey MD</t>
  </si>
  <si>
    <t>Lisa Ayers</t>
  </si>
  <si>
    <t>Heath-Ibarra</t>
  </si>
  <si>
    <t>brUce Smith</t>
  </si>
  <si>
    <t>Ann Stone</t>
  </si>
  <si>
    <t>Moore-Martinez</t>
  </si>
  <si>
    <t>LINDsEy roMErO</t>
  </si>
  <si>
    <t>Caleb Brown</t>
  </si>
  <si>
    <t>Williams and Scott Owens,</t>
  </si>
  <si>
    <t>keLlY FREEMAN</t>
  </si>
  <si>
    <t>Scott Arias</t>
  </si>
  <si>
    <t>kElLY MENdozA</t>
  </si>
  <si>
    <t>Tiffany Holmes</t>
  </si>
  <si>
    <t>Parker-Gardner</t>
  </si>
  <si>
    <t>BRAnDON MARShALl</t>
  </si>
  <si>
    <t>Darlene Byrd</t>
  </si>
  <si>
    <t>Walsh-Bautista</t>
  </si>
  <si>
    <t>mAtThEW martInez</t>
  </si>
  <si>
    <t>Linda Bartlett</t>
  </si>
  <si>
    <t>Martinez-Freeman</t>
  </si>
  <si>
    <t>bRenda keY</t>
  </si>
  <si>
    <t>Whitney Winters</t>
  </si>
  <si>
    <t>Hutchinson-Thomas</t>
  </si>
  <si>
    <t>lorI cRoSBy</t>
  </si>
  <si>
    <t>Maria Bates</t>
  </si>
  <si>
    <t>Rodriguez-Washington</t>
  </si>
  <si>
    <t>CARlA BLanKENSHip</t>
  </si>
  <si>
    <t>Barbara Lara</t>
  </si>
  <si>
    <t>Schneider-Green</t>
  </si>
  <si>
    <t>cHERYl McdONAld</t>
  </si>
  <si>
    <t>Ward-Rich</t>
  </si>
  <si>
    <t>jOHnNY RosarIo</t>
  </si>
  <si>
    <t>Dana Lawson</t>
  </si>
  <si>
    <t>GArY DuRHam</t>
  </si>
  <si>
    <t>Dustin Ramirez</t>
  </si>
  <si>
    <t>Kemp Ltd</t>
  </si>
  <si>
    <t>MicHAel ROdgerS</t>
  </si>
  <si>
    <t>Laura Gross</t>
  </si>
  <si>
    <t>Jennings-Peterson</t>
  </si>
  <si>
    <t>mr. mARK claY DDS</t>
  </si>
  <si>
    <t>Hailey Carpenter</t>
  </si>
  <si>
    <t>Nelson Ferrell and Esparza,</t>
  </si>
  <si>
    <t>krIstIN RObiNSOn</t>
  </si>
  <si>
    <t>Kelly Nguyen</t>
  </si>
  <si>
    <t>Robinson-Thomas</t>
  </si>
  <si>
    <t>KeNnEtH RobinsON dds</t>
  </si>
  <si>
    <t>Bates LLC</t>
  </si>
  <si>
    <t>SAnDrA moOre</t>
  </si>
  <si>
    <t>Christopher Sloan</t>
  </si>
  <si>
    <t>Miller-Chen</t>
  </si>
  <si>
    <t>tERrI McCall</t>
  </si>
  <si>
    <t>West Chase Sanchez, and</t>
  </si>
  <si>
    <t>cHRIStINE DeLEon</t>
  </si>
  <si>
    <t>Jodi Wells</t>
  </si>
  <si>
    <t>Morris-Johnson</t>
  </si>
  <si>
    <t>ALexiS heRRERa</t>
  </si>
  <si>
    <t>Trevor Griffin</t>
  </si>
  <si>
    <t>Allen Castro and Hill,</t>
  </si>
  <si>
    <t>BeLindA oconNoR</t>
  </si>
  <si>
    <t>Christy Durham</t>
  </si>
  <si>
    <t>Dixon and Taylor Allen,</t>
  </si>
  <si>
    <t>BRAnDy gIlmOrE</t>
  </si>
  <si>
    <t>Aaron Watkins</t>
  </si>
  <si>
    <t>Carey-Adams</t>
  </si>
  <si>
    <t>SaMUeL hOLlaNd</t>
  </si>
  <si>
    <t>Todd Castillo</t>
  </si>
  <si>
    <t>AnthONy Nash</t>
  </si>
  <si>
    <t>Jenna Phelps</t>
  </si>
  <si>
    <t>Lindsey, and Russell Choi</t>
  </si>
  <si>
    <t>jENNiFER DiaZ md</t>
  </si>
  <si>
    <t>Wilson-Baker</t>
  </si>
  <si>
    <t>JASon brAdlEy</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wILlIe JoNES</t>
  </si>
  <si>
    <t>Katrina Wise</t>
  </si>
  <si>
    <t>bObbY SpArkS Md</t>
  </si>
  <si>
    <t>Justin Mcneil</t>
  </si>
  <si>
    <t>Miller Wang Sanders, and</t>
  </si>
  <si>
    <t>DANiELlE SanCHEZ</t>
  </si>
  <si>
    <t>Peggy Robertson</t>
  </si>
  <si>
    <t>Chavez Parker, Lucas and</t>
  </si>
  <si>
    <t>VANeSSa broWn</t>
  </si>
  <si>
    <t>tIFFANY mIller</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jusTiN WAtsON</t>
  </si>
  <si>
    <t>and Williams Wilson, Brown</t>
  </si>
  <si>
    <t>LaUrie MALDonAdO</t>
  </si>
  <si>
    <t>KEvIN MoRAN</t>
  </si>
  <si>
    <t>Kimberly Elliott</t>
  </si>
  <si>
    <t>Bowen-Mills</t>
  </si>
  <si>
    <t>JAmES GArCIA</t>
  </si>
  <si>
    <t>Dr. Gary Rodriguez</t>
  </si>
  <si>
    <t>NAtaLie bauTista</t>
  </si>
  <si>
    <t>Michele Orozco MD</t>
  </si>
  <si>
    <t>SCOtt wiLLiAms</t>
  </si>
  <si>
    <t>Walter Harper DDS</t>
  </si>
  <si>
    <t>Best-Acevedo</t>
  </si>
  <si>
    <t>Mr. keItH BATES MD</t>
  </si>
  <si>
    <t>Amy Boyer</t>
  </si>
  <si>
    <t>Edwards and Smith, Pruitt</t>
  </si>
  <si>
    <t>chAD sanCHez md</t>
  </si>
  <si>
    <t>Duke Ltd</t>
  </si>
  <si>
    <t>CODy NEAl</t>
  </si>
  <si>
    <t>Michael Shaw</t>
  </si>
  <si>
    <t>Shaw-Adams</t>
  </si>
  <si>
    <t>nICHoLaS MilLER</t>
  </si>
  <si>
    <t>Bobby Mosley</t>
  </si>
  <si>
    <t>kaTIE LeE</t>
  </si>
  <si>
    <t>Robert Gray</t>
  </si>
  <si>
    <t>Santiago Mcfarland, and Garcia</t>
  </si>
  <si>
    <t>PaTriCia DaVILa</t>
  </si>
  <si>
    <t>Mrs. Ashley Martinez</t>
  </si>
  <si>
    <t>ANdreW DELeon</t>
  </si>
  <si>
    <t>Christina Wagner</t>
  </si>
  <si>
    <t>Hess Cole, Herring and</t>
  </si>
  <si>
    <t>kEVIN RiverS</t>
  </si>
  <si>
    <t>Kimberly Peters</t>
  </si>
  <si>
    <t>Castro and Sons</t>
  </si>
  <si>
    <t>DAwn ZAMora</t>
  </si>
  <si>
    <t>Michael Page</t>
  </si>
  <si>
    <t>Finley-Jackson</t>
  </si>
  <si>
    <t>JeffREy ShAW</t>
  </si>
  <si>
    <t>Christina Sutton</t>
  </si>
  <si>
    <t>Ltd Pratt</t>
  </si>
  <si>
    <t>ZOe aTKIns</t>
  </si>
  <si>
    <t>and Taylor, Miller Mckinney</t>
  </si>
  <si>
    <t>JiLl wHIte</t>
  </si>
  <si>
    <t>JeNNiFer White</t>
  </si>
  <si>
    <t>Leon Salinas, and Johnson</t>
  </si>
  <si>
    <t>ROse dunCAn</t>
  </si>
  <si>
    <t>Maria Fernandez</t>
  </si>
  <si>
    <t>Trevino Rivas, and Foley</t>
  </si>
  <si>
    <t>HeLEN HAwkins</t>
  </si>
  <si>
    <t>Coleman-Bell</t>
  </si>
  <si>
    <t>mARk MARTiN</t>
  </si>
  <si>
    <t>Justin Rubio</t>
  </si>
  <si>
    <t>Adams-Rice</t>
  </si>
  <si>
    <t>AnNetTE lAnE</t>
  </si>
  <si>
    <t>Wyatt Garza</t>
  </si>
  <si>
    <t>Eaton-Hernandez</t>
  </si>
  <si>
    <t>RebecCA mENdoZa</t>
  </si>
  <si>
    <t>Matthew Bradshaw</t>
  </si>
  <si>
    <t>mRs. liNdA pArKS</t>
  </si>
  <si>
    <t>Arthur Henry</t>
  </si>
  <si>
    <t>Nash-Webb</t>
  </si>
  <si>
    <t>rAChEL caRteR</t>
  </si>
  <si>
    <t>Brian French</t>
  </si>
  <si>
    <t>Holland-Jones</t>
  </si>
  <si>
    <t>john haWkInS</t>
  </si>
  <si>
    <t>Jose Shaffer</t>
  </si>
  <si>
    <t>Sons Rush and</t>
  </si>
  <si>
    <t>vaNESSa StevenS</t>
  </si>
  <si>
    <t>Tanya Sparks</t>
  </si>
  <si>
    <t>ADam Mccoy</t>
  </si>
  <si>
    <t>Katherine Hudson</t>
  </si>
  <si>
    <t>Smith Escobar, and Curtis</t>
  </si>
  <si>
    <t>KATHleEn bRYAn</t>
  </si>
  <si>
    <t>Jason Holt</t>
  </si>
  <si>
    <t>Hurst-Morgan</t>
  </si>
  <si>
    <t>lOrI CUMMINGs</t>
  </si>
  <si>
    <t>Lance Allen</t>
  </si>
  <si>
    <t>Smith Davis, and Hernandez</t>
  </si>
  <si>
    <t>MATtHEW LAwSoN</t>
  </si>
  <si>
    <t>Smith-Benton</t>
  </si>
  <si>
    <t>jOHN FeRNanDEz</t>
  </si>
  <si>
    <t>Bryan Foster</t>
  </si>
  <si>
    <t>Butler-Johnson</t>
  </si>
  <si>
    <t>KAThleeN huDSon</t>
  </si>
  <si>
    <t>Gibson-Graham</t>
  </si>
  <si>
    <t>josHUa pADIlla</t>
  </si>
  <si>
    <t>James Acevedo</t>
  </si>
  <si>
    <t>White Gregory, and Young</t>
  </si>
  <si>
    <t>JASon eVANS</t>
  </si>
  <si>
    <t>Andrea Hansen</t>
  </si>
  <si>
    <t>VeronIca herNANDez</t>
  </si>
  <si>
    <t>Nash-Ferguson</t>
  </si>
  <si>
    <t>lUcas MCCoRmICK</t>
  </si>
  <si>
    <t>Barbara Church</t>
  </si>
  <si>
    <t>Conway-Crane</t>
  </si>
  <si>
    <t>cINDy WaLLAce</t>
  </si>
  <si>
    <t>John Joseph</t>
  </si>
  <si>
    <t>Lopez Wallace, Collier and</t>
  </si>
  <si>
    <t>haRoLd SCoTt</t>
  </si>
  <si>
    <t>Wang-Fernandez</t>
  </si>
  <si>
    <t>Sean DIXON</t>
  </si>
  <si>
    <t>Matthew Newman</t>
  </si>
  <si>
    <t>Hale and Martinez Thomas,</t>
  </si>
  <si>
    <t>gARrETT FErgUSON</t>
  </si>
  <si>
    <t>Perry Salazar</t>
  </si>
  <si>
    <t>Smith-Griffith</t>
  </si>
  <si>
    <t>eliZaBEtH Kane</t>
  </si>
  <si>
    <t>Marissa Bailey</t>
  </si>
  <si>
    <t>Stewart-Martinez</t>
  </si>
  <si>
    <t>mIChAEl LAmb</t>
  </si>
  <si>
    <t>Erin King</t>
  </si>
  <si>
    <t>Rivera-Mendoza</t>
  </si>
  <si>
    <t>aPrIL DAviS</t>
  </si>
  <si>
    <t>Natalie Ramos</t>
  </si>
  <si>
    <t>Hooper-Hess</t>
  </si>
  <si>
    <t>cYnthIA wILLiAMs</t>
  </si>
  <si>
    <t>anna STONE</t>
  </si>
  <si>
    <t>Grace Wallace</t>
  </si>
  <si>
    <t>RacHEL SChMiDT</t>
  </si>
  <si>
    <t>Carlos Odom</t>
  </si>
  <si>
    <t>Smith, and Carter Hansen</t>
  </si>
  <si>
    <t>BrIAN harT</t>
  </si>
  <si>
    <t>James Maxwell</t>
  </si>
  <si>
    <t>kImBeRLy FLOrES</t>
  </si>
  <si>
    <t>Jonathan Reyes</t>
  </si>
  <si>
    <t>SArah pena</t>
  </si>
  <si>
    <t>Castro Inc</t>
  </si>
  <si>
    <t>dANiel jOnES</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eLIzabetH sTOne</t>
  </si>
  <si>
    <t>Joseph Clarke</t>
  </si>
  <si>
    <t>chasE MontGOmerY</t>
  </si>
  <si>
    <t>Gates-Lopez</t>
  </si>
  <si>
    <t>aNtHOny HERnAndEz</t>
  </si>
  <si>
    <t>Rebecca Salinas</t>
  </si>
  <si>
    <t>Cooper, and Wright Harvey</t>
  </si>
  <si>
    <t>dANa mILLer</t>
  </si>
  <si>
    <t>Frances Fuentes</t>
  </si>
  <si>
    <t>Alvarez-Valentine</t>
  </si>
  <si>
    <t>JIlLiaN GOrdoN</t>
  </si>
  <si>
    <t>Cannon-Henderson</t>
  </si>
  <si>
    <t>LeSLiE Kim</t>
  </si>
  <si>
    <t>Melanie Shaw DVM</t>
  </si>
  <si>
    <t>Donaldson-Price</t>
  </si>
  <si>
    <t>KAREN Knox</t>
  </si>
  <si>
    <t>Brian Perez</t>
  </si>
  <si>
    <t>Sons and Cummings</t>
  </si>
  <si>
    <t>chRIstOPher keLleR</t>
  </si>
  <si>
    <t>Melody Calderon</t>
  </si>
  <si>
    <t>Murphy-Bray</t>
  </si>
  <si>
    <t>SHerri wIllIAms</t>
  </si>
  <si>
    <t>Laurie Villanueva</t>
  </si>
  <si>
    <t>liSa kinG</t>
  </si>
  <si>
    <t>and Harris Maxwell Scott,</t>
  </si>
  <si>
    <t>ZacHarY Kim</t>
  </si>
  <si>
    <t>Herring-Green</t>
  </si>
  <si>
    <t>mELInda hOLLOWay</t>
  </si>
  <si>
    <t>Stacey Melton</t>
  </si>
  <si>
    <t>LLC Vang</t>
  </si>
  <si>
    <t>laura RobErts</t>
  </si>
  <si>
    <t>Mary Ball</t>
  </si>
  <si>
    <t>paTRicIa Holt</t>
  </si>
  <si>
    <t>Browning-Smith</t>
  </si>
  <si>
    <t>NiCoLe geORGe</t>
  </si>
  <si>
    <t>Mark Foster</t>
  </si>
  <si>
    <t>Michael, Carter Nguyen and</t>
  </si>
  <si>
    <t>erIN GOnzALeZ</t>
  </si>
  <si>
    <t>Nancy Chen</t>
  </si>
  <si>
    <t>Nguyen Torres, and Gordon</t>
  </si>
  <si>
    <t>ANTHOnY MOnTGomeRY</t>
  </si>
  <si>
    <t>Murray Group</t>
  </si>
  <si>
    <t>RoBERT lAMB</t>
  </si>
  <si>
    <t>Erik Hall</t>
  </si>
  <si>
    <t>Munoz-Best</t>
  </si>
  <si>
    <t>MaRC sMALL</t>
  </si>
  <si>
    <t>Rebecca Ward</t>
  </si>
  <si>
    <t>PLC Bowman</t>
  </si>
  <si>
    <t>Peter MARTINeZ</t>
  </si>
  <si>
    <t>John Schwartz</t>
  </si>
  <si>
    <t>Jordan Waters, and Phillips</t>
  </si>
  <si>
    <t>matHEW cALHOun</t>
  </si>
  <si>
    <t>Victor Sanchez</t>
  </si>
  <si>
    <t>and Torres Johnson Tran,</t>
  </si>
  <si>
    <t>paTRICIA ParKS</t>
  </si>
  <si>
    <t>Roberto Wade</t>
  </si>
  <si>
    <t>naThAnIel jOrDan</t>
  </si>
  <si>
    <t>Shannon Joseph</t>
  </si>
  <si>
    <t>maria buChaNan</t>
  </si>
  <si>
    <t>Ashley Baker</t>
  </si>
  <si>
    <t>Duke Group</t>
  </si>
  <si>
    <t>dEREK mEYErS</t>
  </si>
  <si>
    <t>and Baldwin, Wheeler Burns</t>
  </si>
  <si>
    <t>LISa Wang</t>
  </si>
  <si>
    <t>Dustin Sparks</t>
  </si>
  <si>
    <t>LoRi wAlTON</t>
  </si>
  <si>
    <t>Benjamin Morales</t>
  </si>
  <si>
    <t>Parsons and Padilla, Mahoney</t>
  </si>
  <si>
    <t>tImOTHY PAtEl</t>
  </si>
  <si>
    <t>Brown Phillips and Rivera,</t>
  </si>
  <si>
    <t>daVId Guzman</t>
  </si>
  <si>
    <t>Green-Ortiz</t>
  </si>
  <si>
    <t>SEaN rAy</t>
  </si>
  <si>
    <t>Tonya Carter</t>
  </si>
  <si>
    <t>Aguilar Cardenas and Frederick,</t>
  </si>
  <si>
    <t>PATRiCk WAlKEr</t>
  </si>
  <si>
    <t>Shelby Terry</t>
  </si>
  <si>
    <t>sHELBy aNDerSOn</t>
  </si>
  <si>
    <t>TimOThY WalTOn</t>
  </si>
  <si>
    <t>Darren Velez</t>
  </si>
  <si>
    <t>HaNnah ANderSON</t>
  </si>
  <si>
    <t>Dustin Lyons</t>
  </si>
  <si>
    <t>Baldwin Fernandez and Ayala,</t>
  </si>
  <si>
    <t>JeSsE Lee</t>
  </si>
  <si>
    <t>Proctor-Hudson</t>
  </si>
  <si>
    <t>chaRLes mccANN</t>
  </si>
  <si>
    <t>Kim-Pierce</t>
  </si>
  <si>
    <t>cHRIstopHeR moore</t>
  </si>
  <si>
    <t>Melanie Charles</t>
  </si>
  <si>
    <t>keVIn flOreS</t>
  </si>
  <si>
    <t>eliZABEtH dAVI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EnnIFEr fIsHEr</t>
  </si>
  <si>
    <t>Jackson-Nelson</t>
  </si>
  <si>
    <t>MElIssa wILliaMS DdS</t>
  </si>
  <si>
    <t>Sabrina Norris</t>
  </si>
  <si>
    <t>and Stein Sons</t>
  </si>
  <si>
    <t>KiRk ClArk</t>
  </si>
  <si>
    <t>Amanda Andrews</t>
  </si>
  <si>
    <t>Wang Pena, Murray and</t>
  </si>
  <si>
    <t>jamIe dAnIeL</t>
  </si>
  <si>
    <t>Vaughn-Norris</t>
  </si>
  <si>
    <t>beCKy mIlLs</t>
  </si>
  <si>
    <t>Daniel Hanson</t>
  </si>
  <si>
    <t>jaMes ZiMMeRMAN</t>
  </si>
  <si>
    <t>Rebecca Castro DDS</t>
  </si>
  <si>
    <t>Conley-Crane</t>
  </si>
  <si>
    <t>TeRrY sAnDERs</t>
  </si>
  <si>
    <t>Stacey Irwin</t>
  </si>
  <si>
    <t>Group Rowland</t>
  </si>
  <si>
    <t>JonAThaN aLLIsON</t>
  </si>
  <si>
    <t>Katherine Bruce</t>
  </si>
  <si>
    <t>wIlLIe AceVeDo</t>
  </si>
  <si>
    <t>Noah Nixon</t>
  </si>
  <si>
    <t>and Scott Woods Pierce,</t>
  </si>
  <si>
    <t>BriTTanY WILLiAms</t>
  </si>
  <si>
    <t>Hill-Willis</t>
  </si>
  <si>
    <t>JaMEs LiVinGSTon</t>
  </si>
  <si>
    <t>Joshua Ponce</t>
  </si>
  <si>
    <t>Lane and Sons</t>
  </si>
  <si>
    <t>sHeIlA AtKINS</t>
  </si>
  <si>
    <t>Matthew Ferguson</t>
  </si>
  <si>
    <t>Armstrong and Fox, Perez</t>
  </si>
  <si>
    <t>dawN evAns</t>
  </si>
  <si>
    <t>Angela Chavez</t>
  </si>
  <si>
    <t>Oneal, Nichols and Bates</t>
  </si>
  <si>
    <t>james daViDsON</t>
  </si>
  <si>
    <t>and Barron, Norton Farmer</t>
  </si>
  <si>
    <t>cHRIstinA LeOn</t>
  </si>
  <si>
    <t>Trevor Wright</t>
  </si>
  <si>
    <t>Ford-Barker</t>
  </si>
  <si>
    <t>sHeRi gueRRa</t>
  </si>
  <si>
    <t>Peter Gray</t>
  </si>
  <si>
    <t>Monroe-Martinez</t>
  </si>
  <si>
    <t>joSe young</t>
  </si>
  <si>
    <t>Anita Lopez</t>
  </si>
  <si>
    <t>Wright, Rivera Cervantes and</t>
  </si>
  <si>
    <t>mATtHEw RUsselL</t>
  </si>
  <si>
    <t>Brown, and Delacruz Potter</t>
  </si>
  <si>
    <t>kAREN dOMiNguEz</t>
  </si>
  <si>
    <t>Mr. Tyler Phillips DVM</t>
  </si>
  <si>
    <t>Diaz-Butler</t>
  </si>
  <si>
    <t>daniEL phillIPs</t>
  </si>
  <si>
    <t>Wayne Moore</t>
  </si>
  <si>
    <t>and Roth, Young Smith</t>
  </si>
  <si>
    <t>jEREmY PeRry</t>
  </si>
  <si>
    <t>Jason Lucas</t>
  </si>
  <si>
    <t>and Thompson Barajas Chandler,</t>
  </si>
  <si>
    <t>mArY knIGhT</t>
  </si>
  <si>
    <t>Brian Frederick</t>
  </si>
  <si>
    <t>Smith-Walters</t>
  </si>
  <si>
    <t>mOLLy HAas</t>
  </si>
  <si>
    <t>Leonard Mccann</t>
  </si>
  <si>
    <t>Scott, and Moore Kim</t>
  </si>
  <si>
    <t>lISA MCPHErson</t>
  </si>
  <si>
    <t>Amber Harris</t>
  </si>
  <si>
    <t>jeffeRy sCHnEiDEr</t>
  </si>
  <si>
    <t>Brenda Castro</t>
  </si>
  <si>
    <t>DENise PHAm</t>
  </si>
  <si>
    <t>Joseph Huang</t>
  </si>
  <si>
    <t>Guzman Smith, Smith and</t>
  </si>
  <si>
    <t>JosEph vAZQUEZ</t>
  </si>
  <si>
    <t>Amanda Hobbs</t>
  </si>
  <si>
    <t>Roberts-Howe</t>
  </si>
  <si>
    <t>CHriSTOpher GARneR</t>
  </si>
  <si>
    <t>and Tyler, Morgan Nelson</t>
  </si>
  <si>
    <t>STepHANIe RobIn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JOnAThaN bArR</t>
  </si>
  <si>
    <t>Troy Buck</t>
  </si>
  <si>
    <t>mIcheLLE wATsON</t>
  </si>
  <si>
    <t>Christy Smith</t>
  </si>
  <si>
    <t>Jimenez Roy, Johnson and</t>
  </si>
  <si>
    <t>hEaTher SmiTh</t>
  </si>
  <si>
    <t>Charlotte Barry</t>
  </si>
  <si>
    <t>Gomez-Whitaker</t>
  </si>
  <si>
    <t>carLA JoYCe</t>
  </si>
  <si>
    <t>Jessica Perry</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angELA waLKer</t>
  </si>
  <si>
    <t>Fred Villa</t>
  </si>
  <si>
    <t>TRAcY bOwmaN</t>
  </si>
  <si>
    <t>Kevin Matthews</t>
  </si>
  <si>
    <t>Walton, Kim Brown and</t>
  </si>
  <si>
    <t>roBeRt ferRELL</t>
  </si>
  <si>
    <t>Carolyn Freeman</t>
  </si>
  <si>
    <t>AMAndA hIckS</t>
  </si>
  <si>
    <t>Andrew Allen</t>
  </si>
  <si>
    <t>darlene CUMMinGS</t>
  </si>
  <si>
    <t>Oliver-Camacho</t>
  </si>
  <si>
    <t>aLaN AyalA</t>
  </si>
  <si>
    <t>Katelyn Ingram</t>
  </si>
  <si>
    <t>Martin-Hunter</t>
  </si>
  <si>
    <t>sUSaN SmitH</t>
  </si>
  <si>
    <t>Dustin Mueller</t>
  </si>
  <si>
    <t>TRACy jeNSEN</t>
  </si>
  <si>
    <t>Andrea Palmer</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Robert Zimmerman</t>
  </si>
  <si>
    <t>and Williams Cobb Rivera,</t>
  </si>
  <si>
    <t>AnGElA ARmsTRONG</t>
  </si>
  <si>
    <t>Wise-Rojas</t>
  </si>
  <si>
    <t>DaViD tURNEr</t>
  </si>
  <si>
    <t>Johnson Perkins Chapman, and</t>
  </si>
  <si>
    <t>BriaN ValENCIa</t>
  </si>
  <si>
    <t>Wilcox-Cruz</t>
  </si>
  <si>
    <t>NaThaN haRPer</t>
  </si>
  <si>
    <t>DaNIel JOhNsoN</t>
  </si>
  <si>
    <t>Mr. Gary Powell</t>
  </si>
  <si>
    <t>Gibson-Russell</t>
  </si>
  <si>
    <t>ChriSTOphEr stANleY</t>
  </si>
  <si>
    <t>Virginia Benitez</t>
  </si>
  <si>
    <t>Cooper-Strickland</t>
  </si>
  <si>
    <t>BROOKe CoOPEr</t>
  </si>
  <si>
    <t>Kevin Moreno</t>
  </si>
  <si>
    <t>ANA OSbornE</t>
  </si>
  <si>
    <t>Daniel Montoya</t>
  </si>
  <si>
    <t>Fuller, Campbell Yang and</t>
  </si>
  <si>
    <t>RHOnDA Bauer</t>
  </si>
  <si>
    <t>William Carpenter</t>
  </si>
  <si>
    <t>Frey PLC</t>
  </si>
  <si>
    <t>MIcHEle paCe</t>
  </si>
  <si>
    <t>Karen Vincent</t>
  </si>
  <si>
    <t>Garrett-Cox</t>
  </si>
  <si>
    <t>DANIel wrIght</t>
  </si>
  <si>
    <t>Brittany Walker</t>
  </si>
  <si>
    <t>Brock-Kim</t>
  </si>
  <si>
    <t>JOsEph gLoVeR</t>
  </si>
  <si>
    <t>Miller Hanson, and Burns</t>
  </si>
  <si>
    <t>mItChELl aNderSon</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KEvin cHan</t>
  </si>
  <si>
    <t>Michael Cochran</t>
  </si>
  <si>
    <t>and Fitzpatrick Reid Duffy,</t>
  </si>
  <si>
    <t>EdwaRD CampBElL</t>
  </si>
  <si>
    <t>Sandra Christensen</t>
  </si>
  <si>
    <t>eRIc RIVEra</t>
  </si>
  <si>
    <t>Hannah Mcdaniel</t>
  </si>
  <si>
    <t>Pitts-Turner</t>
  </si>
  <si>
    <t>ViNceNt adamS</t>
  </si>
  <si>
    <t>Anthony Horne</t>
  </si>
  <si>
    <t>Prince-Adams</t>
  </si>
  <si>
    <t>amber ocHOA</t>
  </si>
  <si>
    <t>Randy Williams</t>
  </si>
  <si>
    <t>Mcdonald Hutchinson, Garcia and</t>
  </si>
  <si>
    <t>GaBRiELLe liVInGstoN</t>
  </si>
  <si>
    <t>Jennifer Rocha</t>
  </si>
  <si>
    <t>jeNNifEr rOsS</t>
  </si>
  <si>
    <t>Jeff Reyes</t>
  </si>
  <si>
    <t>Hawkins Inc</t>
  </si>
  <si>
    <t>EIleen flORES</t>
  </si>
  <si>
    <t>ms. BRITTanY mosES</t>
  </si>
  <si>
    <t>ANdRE bUSH</t>
  </si>
  <si>
    <t>Angela Kennedy</t>
  </si>
  <si>
    <t>mrs. tInA marTin</t>
  </si>
  <si>
    <t>Randy Andrews</t>
  </si>
  <si>
    <t>Blake-Thomas</t>
  </si>
  <si>
    <t>CYNthiA haRT</t>
  </si>
  <si>
    <t>Paul Evans</t>
  </si>
  <si>
    <t>Holloway Group</t>
  </si>
  <si>
    <t>THoMas BROwn</t>
  </si>
  <si>
    <t>Chan-Arias</t>
  </si>
  <si>
    <t>DAIsY YouNg</t>
  </si>
  <si>
    <t>Brooks-Martinez</t>
  </si>
  <si>
    <t>SHAnnon toRreS</t>
  </si>
  <si>
    <t>Mark Hopkins</t>
  </si>
  <si>
    <t>MaureEn sMitH</t>
  </si>
  <si>
    <t>PatRICIa Martinez</t>
  </si>
  <si>
    <t>Gregory Coleman</t>
  </si>
  <si>
    <t>SHaNE cRosBY</t>
  </si>
  <si>
    <t>Angel Guerrero</t>
  </si>
  <si>
    <t>Cole Wise and Christensen,</t>
  </si>
  <si>
    <t>cHrISTOPHeR YOUNG</t>
  </si>
  <si>
    <t>Carl Williamson</t>
  </si>
  <si>
    <t>and Lewis, Morgan Foster</t>
  </si>
  <si>
    <t>CAThY moRgAn</t>
  </si>
  <si>
    <t>Benjamin Cross</t>
  </si>
  <si>
    <t>alEXiS HeRnANdEZ</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Jodi Sanchez</t>
  </si>
  <si>
    <t>Sons Chavez and</t>
  </si>
  <si>
    <t>AMy sAwYeR</t>
  </si>
  <si>
    <t>Dana Patterson</t>
  </si>
  <si>
    <t>Schroeder Group</t>
  </si>
  <si>
    <t>RachEL cArpeNTEr</t>
  </si>
  <si>
    <t>Sandra Fitzgerald</t>
  </si>
  <si>
    <t>and Mcknight Robinson, Castro</t>
  </si>
  <si>
    <t>sheRrI mEYEr dVM</t>
  </si>
  <si>
    <t>Fowler and Howell, Suarez</t>
  </si>
  <si>
    <t>meLIsSa wILliAmS</t>
  </si>
  <si>
    <t>Samantha Johnson</t>
  </si>
  <si>
    <t>Pittman, Gray and Green</t>
  </si>
  <si>
    <t>JUlIe coRTEz</t>
  </si>
  <si>
    <t>Pamela Small</t>
  </si>
  <si>
    <t>Russell and Miller, Lyons</t>
  </si>
  <si>
    <t>jaMie RANDALL</t>
  </si>
  <si>
    <t>Natalie Cameron PhD</t>
  </si>
  <si>
    <t>MiChAEL morAleS</t>
  </si>
  <si>
    <t>and Anthony Hays Medina,</t>
  </si>
  <si>
    <t>dr. RIcharD hOlder JR.</t>
  </si>
  <si>
    <t>Sheila Mccormick</t>
  </si>
  <si>
    <t>and Sons King</t>
  </si>
  <si>
    <t>jOHN PaUl</t>
  </si>
  <si>
    <t>Cheryl Chambers</t>
  </si>
  <si>
    <t>Miller Rivera, and Miller</t>
  </si>
  <si>
    <t>aNTHoNY MOrA</t>
  </si>
  <si>
    <t>James Ochoa</t>
  </si>
  <si>
    <t>Fletcher-Bowers</t>
  </si>
  <si>
    <t>KaTHleEN good</t>
  </si>
  <si>
    <t>Melanie Valentine</t>
  </si>
  <si>
    <t>gAry RiCE</t>
  </si>
  <si>
    <t>Jonathon Carlson</t>
  </si>
  <si>
    <t>CHriSToPHer wIlson</t>
  </si>
  <si>
    <t>Robert Keller</t>
  </si>
  <si>
    <t>Cochran and Castillo Marshall,</t>
  </si>
  <si>
    <t>RAyMONd ObrIEN</t>
  </si>
  <si>
    <t>John Collins</t>
  </si>
  <si>
    <t>Harding-Mcdaniel</t>
  </si>
  <si>
    <t>jaMEs MoORe</t>
  </si>
  <si>
    <t>Devon Smith</t>
  </si>
  <si>
    <t>Gallagher and Sons</t>
  </si>
  <si>
    <t>cAroLYn WAlkER</t>
  </si>
  <si>
    <t>janIcE gReeR</t>
  </si>
  <si>
    <t>Jodi Rivera</t>
  </si>
  <si>
    <t>Pruitt-Carpenter</t>
  </si>
  <si>
    <t>KeNNeTh HErnaNDez</t>
  </si>
  <si>
    <t>Wilkinson-Jackson</t>
  </si>
  <si>
    <t>TimoThY MAXWEll</t>
  </si>
  <si>
    <t>Fernando Adkins</t>
  </si>
  <si>
    <t>davId sheLton</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Michelle Dia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kEnNeth LAwrENCe</t>
  </si>
  <si>
    <t>Tiffany Esparza</t>
  </si>
  <si>
    <t>SEaN dOYle</t>
  </si>
  <si>
    <t>Kevin Greene</t>
  </si>
  <si>
    <t>AsHLeY haRDinG</t>
  </si>
  <si>
    <t>Cindy Taylor</t>
  </si>
  <si>
    <t>Brown and Washington Sanchez,</t>
  </si>
  <si>
    <t>kEVIn MaXWell</t>
  </si>
  <si>
    <t>Richard Tucker</t>
  </si>
  <si>
    <t>Jenkins Peterson, and Lambert</t>
  </si>
  <si>
    <t>JeSUS WIlSon</t>
  </si>
  <si>
    <t>and Davis, Clark Higgins</t>
  </si>
  <si>
    <t>dEbBie smIth</t>
  </si>
  <si>
    <t>Ashley Zavala</t>
  </si>
  <si>
    <t>david hoWaRD</t>
  </si>
  <si>
    <t>Elizabeth Schroeder</t>
  </si>
  <si>
    <t>Gutierrez-Rasmussen</t>
  </si>
  <si>
    <t>MEAgan jOhNsOn</t>
  </si>
  <si>
    <t>Annette Cox</t>
  </si>
  <si>
    <t>jOhn TREVINo</t>
  </si>
  <si>
    <t>Sean Shaw</t>
  </si>
  <si>
    <t>Bean Jimenez, and Blake</t>
  </si>
  <si>
    <t>Leah roSalEs</t>
  </si>
  <si>
    <t>Joseph Rice</t>
  </si>
  <si>
    <t>TIMothY JOnES</t>
  </si>
  <si>
    <t>Corey Schneider</t>
  </si>
  <si>
    <t>Kane-Ochoa</t>
  </si>
  <si>
    <t>SAraH wooDS</t>
  </si>
  <si>
    <t>Frank Simmons</t>
  </si>
  <si>
    <t>paTRicia roGERs</t>
  </si>
  <si>
    <t>Mrs. Emily Edwards</t>
  </si>
  <si>
    <t>Davis Foster and Miller,</t>
  </si>
  <si>
    <t>ciNDY FlEMIng</t>
  </si>
  <si>
    <t>Michael Morrow</t>
  </si>
  <si>
    <t>Group Koch</t>
  </si>
  <si>
    <t>mAriE NElSOn</t>
  </si>
  <si>
    <t>Robyn Maxwell</t>
  </si>
  <si>
    <t>Elliott and Sons</t>
  </si>
  <si>
    <t>mArY JoHnSton</t>
  </si>
  <si>
    <t>Melissa Lane</t>
  </si>
  <si>
    <t>doUGLAs Smith Dvm</t>
  </si>
  <si>
    <t>Victoria Kaufman</t>
  </si>
  <si>
    <t>Conway-Hayden</t>
  </si>
  <si>
    <t>SteVen PAYnE</t>
  </si>
  <si>
    <t>Cox-Vargas</t>
  </si>
  <si>
    <t>TamMy MAy</t>
  </si>
  <si>
    <t>Mcdonald, Mason Cochran and</t>
  </si>
  <si>
    <t>lAtoYA STEvens</t>
  </si>
  <si>
    <t>Darlene Prince</t>
  </si>
  <si>
    <t>and Gonzalez Moore, Brooks</t>
  </si>
  <si>
    <t>bRiAn ELLIs</t>
  </si>
  <si>
    <t>Kim-Lucas</t>
  </si>
  <si>
    <t>TaNya mOOn</t>
  </si>
  <si>
    <t>Williams-Nguyen</t>
  </si>
  <si>
    <t>SheRrY mcDANIEL</t>
  </si>
  <si>
    <t>Patricia Barnett</t>
  </si>
  <si>
    <t>brIaN muNoZ</t>
  </si>
  <si>
    <t>Shelia Vasquez</t>
  </si>
  <si>
    <t>Luna-Gonzalez</t>
  </si>
  <si>
    <t>russelL wIlliAms</t>
  </si>
  <si>
    <t>Shannon Lucas</t>
  </si>
  <si>
    <t>White Fuentes Williams, and</t>
  </si>
  <si>
    <t>mELisSA rOMAn</t>
  </si>
  <si>
    <t>Emily Rodriguez</t>
  </si>
  <si>
    <t>Craig Garrett Terrell, and</t>
  </si>
  <si>
    <t>SHarOn rIOs</t>
  </si>
  <si>
    <t>Peter Richardson</t>
  </si>
  <si>
    <t>Palmer-Wilson</t>
  </si>
  <si>
    <t>MIChAeL bakER</t>
  </si>
  <si>
    <t>Jessica Ramsey</t>
  </si>
  <si>
    <t>Haynes-York</t>
  </si>
  <si>
    <t>TINA LaRsoN</t>
  </si>
  <si>
    <t>Amber Davis</t>
  </si>
  <si>
    <t>Young-Villegas</t>
  </si>
  <si>
    <t>caROL powEll</t>
  </si>
  <si>
    <t>Gina Myers</t>
  </si>
  <si>
    <t>Pollard Group</t>
  </si>
  <si>
    <t>RutH cHavez</t>
  </si>
  <si>
    <t>Alexander Briggs</t>
  </si>
  <si>
    <t>Serrano Cole and Ross,</t>
  </si>
  <si>
    <t>jeRemy HUGheS</t>
  </si>
  <si>
    <t>Mrs. Heather Smith</t>
  </si>
  <si>
    <t>Singleton Ryan, and Wilson</t>
  </si>
  <si>
    <t>GabrIeLlE WiLSon</t>
  </si>
  <si>
    <t>Linda Carr</t>
  </si>
  <si>
    <t>Thompson and Strong, Lester</t>
  </si>
  <si>
    <t>VanESsa LivInGston</t>
  </si>
  <si>
    <t>Katherine Jones</t>
  </si>
  <si>
    <t>Cervantes-Stone</t>
  </si>
  <si>
    <t>VirGInia rOBerts</t>
  </si>
  <si>
    <t>Mitchell Townsend</t>
  </si>
  <si>
    <t>BraD brOwn</t>
  </si>
  <si>
    <t>Anne Martin</t>
  </si>
  <si>
    <t>Moreno Horton and Vasquez,</t>
  </si>
  <si>
    <t>AUStiN HoPkInS</t>
  </si>
  <si>
    <t>James Ponce</t>
  </si>
  <si>
    <t>Good and Kaufman, Williams</t>
  </si>
  <si>
    <t>amAndA maDdEn</t>
  </si>
  <si>
    <t>Ronald Suarez</t>
  </si>
  <si>
    <t>LLC Ortega</t>
  </si>
  <si>
    <t>chRistOPHEr rAMos</t>
  </si>
  <si>
    <t>DAvId RoDRigUEZ</t>
  </si>
  <si>
    <t>Brian Pugh</t>
  </si>
  <si>
    <t>Perkins-Franklin</t>
  </si>
  <si>
    <t>cHrIsTInA OwENS</t>
  </si>
  <si>
    <t>Christopher Cameron</t>
  </si>
  <si>
    <t>jOe tHoMas</t>
  </si>
  <si>
    <t>Kenneth Roman</t>
  </si>
  <si>
    <t>Massey-Duran</t>
  </si>
  <si>
    <t>aleXandEr RODrIGuEZ</t>
  </si>
  <si>
    <t>Keith Wallace</t>
  </si>
  <si>
    <t>Kent Rios and Lee,</t>
  </si>
  <si>
    <t>tODd WiLson</t>
  </si>
  <si>
    <t>Jonathan Bowman</t>
  </si>
  <si>
    <t>Chandler, Williams and Davies</t>
  </si>
  <si>
    <t>sUSAn aleXaNDer</t>
  </si>
  <si>
    <t>Steven Owen</t>
  </si>
  <si>
    <t>Edwards Phillips, Farrell and</t>
  </si>
  <si>
    <t>NiCOle mARtInez</t>
  </si>
  <si>
    <t>Gregory Kramer</t>
  </si>
  <si>
    <t>amandA RamIRez</t>
  </si>
  <si>
    <t>Harris Powell Bennett, and</t>
  </si>
  <si>
    <t>peTEr SCHAeFeR</t>
  </si>
  <si>
    <t>Julie Young</t>
  </si>
  <si>
    <t>and Wilson Doyle, Hill</t>
  </si>
  <si>
    <t>DAvid RIChArDs</t>
  </si>
  <si>
    <t>Morris-Williams</t>
  </si>
  <si>
    <t>ANN MOoRe</t>
  </si>
  <si>
    <t>David Ray</t>
  </si>
  <si>
    <t>White-Mcbride</t>
  </si>
  <si>
    <t>sHanNoN SAnchEZ</t>
  </si>
  <si>
    <t>Jorge Ward</t>
  </si>
  <si>
    <t>Townsend-Simmons</t>
  </si>
  <si>
    <t>bRIaN MYErs</t>
  </si>
  <si>
    <t>Sandra Fleming</t>
  </si>
  <si>
    <t>Barton and Sons</t>
  </si>
  <si>
    <t>bRiAn KemP</t>
  </si>
  <si>
    <t>Brent Orozco</t>
  </si>
  <si>
    <t>Martin-Yang</t>
  </si>
  <si>
    <t>RObert zAvaLA</t>
  </si>
  <si>
    <t>Cindy Zimmerman</t>
  </si>
  <si>
    <t>Montes-Lee</t>
  </si>
  <si>
    <t>LARRY jAcksoN</t>
  </si>
  <si>
    <t>Jacob Johnson MD</t>
  </si>
  <si>
    <t>Kramer, Flowers Combs and</t>
  </si>
  <si>
    <t>jEFf lewiS</t>
  </si>
  <si>
    <t>Joseph Reyes</t>
  </si>
  <si>
    <t>Stevenson Robinson, and Kelly</t>
  </si>
  <si>
    <t>KristEN aGuiLAR</t>
  </si>
  <si>
    <t>Jeremiah Tran</t>
  </si>
  <si>
    <t>Duran Peters, and Velez</t>
  </si>
  <si>
    <t>SHElLy HeRnanDez</t>
  </si>
  <si>
    <t>Matthew Griffin</t>
  </si>
  <si>
    <t>lIsa DAviS</t>
  </si>
  <si>
    <t>Ryan Buckley</t>
  </si>
  <si>
    <t>DAVid aLlEn md</t>
  </si>
  <si>
    <t>Amanda Molina</t>
  </si>
  <si>
    <t>DyLAN DaVIs</t>
  </si>
  <si>
    <t>Christina Heath</t>
  </si>
  <si>
    <t>Hernandez-Barrett</t>
  </si>
  <si>
    <t>DaLE CaLdweLL</t>
  </si>
  <si>
    <t>Fernando Thompson</t>
  </si>
  <si>
    <t>Ltd Vazquez</t>
  </si>
  <si>
    <t>bArry ShePPArD</t>
  </si>
  <si>
    <t>pATriCk whiTe</t>
  </si>
  <si>
    <t>Heather Kidd</t>
  </si>
  <si>
    <t>and Sons Hayes</t>
  </si>
  <si>
    <t>STEPHaNIE reid</t>
  </si>
  <si>
    <t>Eileen Soto</t>
  </si>
  <si>
    <t>beTHAny WILliAMs</t>
  </si>
  <si>
    <t>Emily Cox</t>
  </si>
  <si>
    <t>Wells and Smith Grimes,</t>
  </si>
  <si>
    <t>STeVEN JAcKSoN</t>
  </si>
  <si>
    <t>Alisha Warren</t>
  </si>
  <si>
    <t>Werner-Miller</t>
  </si>
  <si>
    <t>DUStIN jAcKSOn</t>
  </si>
  <si>
    <t>Nguyen Sanders, and Anderson</t>
  </si>
  <si>
    <t>JACqUElINe WiLLIAMS</t>
  </si>
  <si>
    <t>Lee Walters</t>
  </si>
  <si>
    <t>SOnYa jOrdaN</t>
  </si>
  <si>
    <t>Michelle Delgado</t>
  </si>
  <si>
    <t>Williams-Rogers</t>
  </si>
  <si>
    <t>JOHN woODARD</t>
  </si>
  <si>
    <t>Brett Carter</t>
  </si>
  <si>
    <t>Blake PLC</t>
  </si>
  <si>
    <t>regINa carTer</t>
  </si>
  <si>
    <t>Anthony Alvarez</t>
  </si>
  <si>
    <t>ralpH BURgesS</t>
  </si>
  <si>
    <t>Jordan Collins DDS</t>
  </si>
  <si>
    <t>Rivera-Gibson</t>
  </si>
  <si>
    <t>eMIlY KiM</t>
  </si>
  <si>
    <t>Patrick Watson</t>
  </si>
  <si>
    <t>Williams Wallace, Thompson and</t>
  </si>
  <si>
    <t>wilLIAm GuTIeRREZ</t>
  </si>
  <si>
    <t>Jeff Moore</t>
  </si>
  <si>
    <t>Flores Martinez and Hughes,</t>
  </si>
  <si>
    <t>JilL HawkINS</t>
  </si>
  <si>
    <t>Heather Maldonado DVM</t>
  </si>
  <si>
    <t>MicHAel McclurE</t>
  </si>
  <si>
    <t>Clark and Forbes Smith,</t>
  </si>
  <si>
    <t>KAtiE fIGUErOA</t>
  </si>
  <si>
    <t>Heidi Walsh</t>
  </si>
  <si>
    <t>Archer-Grant</t>
  </si>
  <si>
    <t>eDwArD WIllIAmS</t>
  </si>
  <si>
    <t>scOTt aNdERsON</t>
  </si>
  <si>
    <t>Raymond Rivas</t>
  </si>
  <si>
    <t>nAthAnieL WOOD</t>
  </si>
  <si>
    <t>Mr. Michael Martin</t>
  </si>
  <si>
    <t>and Daugherty Nelson, Vasquez</t>
  </si>
  <si>
    <t>marCIa GeNtrY</t>
  </si>
  <si>
    <t>Lori King</t>
  </si>
  <si>
    <t>Turner-Ruiz</t>
  </si>
  <si>
    <t>ALExanDEr maRtinEz</t>
  </si>
  <si>
    <t>Donna Stanley</t>
  </si>
  <si>
    <t>DeBOrAH paTrICk</t>
  </si>
  <si>
    <t>Jo Barnes</t>
  </si>
  <si>
    <t>and Arnold Anderson, White</t>
  </si>
  <si>
    <t>MAry johNSOn</t>
  </si>
  <si>
    <t>Grace Martinez</t>
  </si>
  <si>
    <t>Wells Ochoa, and Walker</t>
  </si>
  <si>
    <t>tRACY perry</t>
  </si>
  <si>
    <t>Amy Frost</t>
  </si>
  <si>
    <t>Carson PLC</t>
  </si>
  <si>
    <t>dR. AnGeLA hawkINS</t>
  </si>
  <si>
    <t>Sergio Brandt</t>
  </si>
  <si>
    <t>Brown-Knight</t>
  </si>
  <si>
    <t>RoBert thoMpson</t>
  </si>
  <si>
    <t>Brandon Mckay</t>
  </si>
  <si>
    <t>Martin Chapman, Lindsey and</t>
  </si>
  <si>
    <t>COURTnEy STEIn</t>
  </si>
  <si>
    <t>Gregory Callahan</t>
  </si>
  <si>
    <t>Alvarez and Sanchez Taylor,</t>
  </si>
  <si>
    <t>kAthrYN bAlDWIN</t>
  </si>
  <si>
    <t>Melissa Odonnell</t>
  </si>
  <si>
    <t>Wilson Davis, Fisher and</t>
  </si>
  <si>
    <t>jAMES cARteR</t>
  </si>
  <si>
    <t>Miranda Lopez</t>
  </si>
  <si>
    <t>Richardson-Castillo</t>
  </si>
  <si>
    <t>vICtor huNT</t>
  </si>
  <si>
    <t>LLC Mcguire</t>
  </si>
  <si>
    <t>jefFREY maRquez</t>
  </si>
  <si>
    <t>Carlos Barry</t>
  </si>
  <si>
    <t>FraNk BUtlER</t>
  </si>
  <si>
    <t>John Lawrence</t>
  </si>
  <si>
    <t>Davis and Robinson, Ross</t>
  </si>
  <si>
    <t>timOThY PIErce</t>
  </si>
  <si>
    <t>Ryan Wallace</t>
  </si>
  <si>
    <t>Owens-Dawson</t>
  </si>
  <si>
    <t>MaxwELl HANsOn</t>
  </si>
  <si>
    <t>Autumn James</t>
  </si>
  <si>
    <t>pATriCia ortIz</t>
  </si>
  <si>
    <t>Mary Boyer</t>
  </si>
  <si>
    <t>CHRIStOpHeR mOoRE</t>
  </si>
  <si>
    <t>kaTHRyn whEeLer</t>
  </si>
  <si>
    <t>Williams-Stone</t>
  </si>
  <si>
    <t>miCHAEL BentlEY</t>
  </si>
  <si>
    <t>Jennifer Moss</t>
  </si>
  <si>
    <t>Perry Zhang and Fields,</t>
  </si>
  <si>
    <t>dawN CLark</t>
  </si>
  <si>
    <t>Nicole Moss</t>
  </si>
  <si>
    <t>KaThleEn thOmpsON</t>
  </si>
  <si>
    <t>Dustin Young</t>
  </si>
  <si>
    <t>Li-Hooper</t>
  </si>
  <si>
    <t>stEPHAnIE broWn</t>
  </si>
  <si>
    <t>Dustin Campbell</t>
  </si>
  <si>
    <t>Smith and Miller Chung,</t>
  </si>
  <si>
    <t>ALLISoN wIlSoN</t>
  </si>
  <si>
    <t>Johnny Taylor</t>
  </si>
  <si>
    <t>MiChAEl CArr</t>
  </si>
  <si>
    <t>Daniel Hahn</t>
  </si>
  <si>
    <t>KatHrYn SaVaGE</t>
  </si>
  <si>
    <t>Benjamin Harrison</t>
  </si>
  <si>
    <t>Davenport-King</t>
  </si>
  <si>
    <t>mR. michAEL MuRPHY</t>
  </si>
  <si>
    <t>Jennifer Winters</t>
  </si>
  <si>
    <t>Willis-Williams</t>
  </si>
  <si>
    <t>AllISon jACKsoN</t>
  </si>
  <si>
    <t>Curtis Stewart</t>
  </si>
  <si>
    <t>Brown-Stout</t>
  </si>
  <si>
    <t>dAWn bRIGGs</t>
  </si>
  <si>
    <t>Craig Lewis</t>
  </si>
  <si>
    <t>JAsOn WIlLIaMs</t>
  </si>
  <si>
    <t>Angela Williamson</t>
  </si>
  <si>
    <t>Massey LLC</t>
  </si>
  <si>
    <t>nIcOle jAckSON</t>
  </si>
  <si>
    <t>Jamie Andrews</t>
  </si>
  <si>
    <t>Stewart Garcia, and Stokes</t>
  </si>
  <si>
    <t>NATAshA vAzqueZ</t>
  </si>
  <si>
    <t>Tanner Gallegos</t>
  </si>
  <si>
    <t>Dixon and Thomas, Mendez</t>
  </si>
  <si>
    <t>rebECcA SMITH</t>
  </si>
  <si>
    <t>Kiara Shelton</t>
  </si>
  <si>
    <t>Flynn-Parks</t>
  </si>
  <si>
    <t>DUstin jacobs</t>
  </si>
  <si>
    <t>Briana Reeves</t>
  </si>
  <si>
    <t>Drake-Collins</t>
  </si>
  <si>
    <t>DeSirEE FoSter</t>
  </si>
  <si>
    <t>Bonnie Snow</t>
  </si>
  <si>
    <t>Carter-Rodriguez</t>
  </si>
  <si>
    <t>StEVEN hamILTON</t>
  </si>
  <si>
    <t>Melissa Moreno</t>
  </si>
  <si>
    <t>and Keith Barnes, Spencer</t>
  </si>
  <si>
    <t>BriAn GuERRERo</t>
  </si>
  <si>
    <t>Mr. Justin Frazier DVM</t>
  </si>
  <si>
    <t>AlisON maYNArd</t>
  </si>
  <si>
    <t>Glen Gonzalez</t>
  </si>
  <si>
    <t>Livingston Hanson, Allison and</t>
  </si>
  <si>
    <t>CHrisTIne KiM</t>
  </si>
  <si>
    <t>JuLie CLINE</t>
  </si>
  <si>
    <t>Jeffrey Schneider</t>
  </si>
  <si>
    <t>Ortiz-Bass</t>
  </si>
  <si>
    <t>jordAN ADaMs</t>
  </si>
  <si>
    <t>Megan Taylor</t>
  </si>
  <si>
    <t>BriAN RamiRez</t>
  </si>
  <si>
    <t>Michaela Reese</t>
  </si>
  <si>
    <t>Group Macdonald</t>
  </si>
  <si>
    <t>ALexaNDEr BRoOKs</t>
  </si>
  <si>
    <t>Hannah Sheppard</t>
  </si>
  <si>
    <t>Morris Wheeler, Burns and</t>
  </si>
  <si>
    <t>John fiSHeR</t>
  </si>
  <si>
    <t>David Wilkins</t>
  </si>
  <si>
    <t>and Owens Clements, Cross</t>
  </si>
  <si>
    <t>suSAn mARTinEZ</t>
  </si>
  <si>
    <t>Chang, Olson and Potter</t>
  </si>
  <si>
    <t>JeNnifEr hAYnes</t>
  </si>
  <si>
    <t>Regina Miranda</t>
  </si>
  <si>
    <t>Rogers-Harris</t>
  </si>
  <si>
    <t>EriKA SCHUlTZ</t>
  </si>
  <si>
    <t>Charles Hood</t>
  </si>
  <si>
    <t>Higgins Singh and Pacheco,</t>
  </si>
  <si>
    <t>NicholAS waTSON</t>
  </si>
  <si>
    <t>Veronica Rowland</t>
  </si>
  <si>
    <t>roNAlD moRtON</t>
  </si>
  <si>
    <t>Graves-Buchanan</t>
  </si>
  <si>
    <t>ANgELa praTT</t>
  </si>
  <si>
    <t>Amber Lee</t>
  </si>
  <si>
    <t>Wong Clark, and Moran</t>
  </si>
  <si>
    <t>caseY yOung</t>
  </si>
  <si>
    <t>Natalie Harrell</t>
  </si>
  <si>
    <t>Dawson Griffin, and Carlson</t>
  </si>
  <si>
    <t>JenNiFer nElSon</t>
  </si>
  <si>
    <t>Elliott Smith and Burns,</t>
  </si>
  <si>
    <t>AndRE SmITh</t>
  </si>
  <si>
    <t>Mrs. Evelyn Lee</t>
  </si>
  <si>
    <t>Parsons-Howard</t>
  </si>
  <si>
    <t>KenDra GARcIa</t>
  </si>
  <si>
    <t>James Williams PhD</t>
  </si>
  <si>
    <t>Wilson-Duncan</t>
  </si>
  <si>
    <t>JoNAtHaN soSa</t>
  </si>
  <si>
    <t>Medina PLC</t>
  </si>
  <si>
    <t>Lisa boWers</t>
  </si>
  <si>
    <t>Moody-Stewart</t>
  </si>
  <si>
    <t>AdAm bROWn</t>
  </si>
  <si>
    <t>Suzanne Gonzalez</t>
  </si>
  <si>
    <t>Booth, Mendez Harris and</t>
  </si>
  <si>
    <t>TiFfANY ALleN</t>
  </si>
  <si>
    <t>Robert Mccarty</t>
  </si>
  <si>
    <t>Cabrera and Graves Rose,</t>
  </si>
  <si>
    <t>lEsLiE hicKs</t>
  </si>
  <si>
    <t>Livingston PLC</t>
  </si>
  <si>
    <t>joSHuA mIllER</t>
  </si>
  <si>
    <t>Brandi Smith</t>
  </si>
  <si>
    <t>and Fox, Fletcher Padilla</t>
  </si>
  <si>
    <t>ChELSeA tuRNER</t>
  </si>
  <si>
    <t>Jo Rivera</t>
  </si>
  <si>
    <t>Brown Harris, and Miller</t>
  </si>
  <si>
    <t>miCHAEL pARKS</t>
  </si>
  <si>
    <t>Michael Meadows</t>
  </si>
  <si>
    <t>Quinn, and Martin Little</t>
  </si>
  <si>
    <t>dAviD Smith</t>
  </si>
  <si>
    <t>Brendan Clark</t>
  </si>
  <si>
    <t>Pierce-Parker</t>
  </si>
  <si>
    <t>lISa mArkS</t>
  </si>
  <si>
    <t>lAUra mCcUllOUGh</t>
  </si>
  <si>
    <t>Espinoza-Gonzalez</t>
  </si>
  <si>
    <t>tErESa ROBbiNs</t>
  </si>
  <si>
    <t>Wesley Hendrix</t>
  </si>
  <si>
    <t>Lynn PLC</t>
  </si>
  <si>
    <t>daVID pAge</t>
  </si>
  <si>
    <t>Cameron Hill</t>
  </si>
  <si>
    <t>Kelley-Washington</t>
  </si>
  <si>
    <t>RHOnDA cAsE</t>
  </si>
  <si>
    <t>Tina Elliott</t>
  </si>
  <si>
    <t>Oliver Singh, and Ortiz</t>
  </si>
  <si>
    <t>GEORgE wyAtT</t>
  </si>
  <si>
    <t>Mark Pittman</t>
  </si>
  <si>
    <t>Hampton-Rivera</t>
  </si>
  <si>
    <t>BeNjaMIn mAta</t>
  </si>
  <si>
    <t>and Pope Sons</t>
  </si>
  <si>
    <t>JOSHua TaYLOr</t>
  </si>
  <si>
    <t>Dawn Jordan</t>
  </si>
  <si>
    <t>Drake, and Brown Crosby</t>
  </si>
  <si>
    <t>JAy ANdRaDE</t>
  </si>
  <si>
    <t>SeaN hopKiNS</t>
  </si>
  <si>
    <t>Cassandra Brown</t>
  </si>
  <si>
    <t>and Jenkins Foster Bowers,</t>
  </si>
  <si>
    <t>STePhEN NOLAN</t>
  </si>
  <si>
    <t>bRiTtaNY FiElDS</t>
  </si>
  <si>
    <t>Travis Pope</t>
  </si>
  <si>
    <t>aMANDA RoSs</t>
  </si>
  <si>
    <t>Thomas Chang</t>
  </si>
  <si>
    <t>Grimes-Gilbert</t>
  </si>
  <si>
    <t>jAmes CHAveZ</t>
  </si>
  <si>
    <t>Joshua Mcdowell</t>
  </si>
  <si>
    <t>Group David</t>
  </si>
  <si>
    <t>JoNAtHan HowEll</t>
  </si>
  <si>
    <t>Aaron David</t>
  </si>
  <si>
    <t>Garcia-Lopez</t>
  </si>
  <si>
    <t>miCHaEl thoMPsON</t>
  </si>
  <si>
    <t>PLC Casey</t>
  </si>
  <si>
    <t>SarAh rYAN</t>
  </si>
  <si>
    <t>Christopher Buchanan</t>
  </si>
  <si>
    <t>aaRON GibbS</t>
  </si>
  <si>
    <t>Brandy Bell</t>
  </si>
  <si>
    <t>Wright-Hess</t>
  </si>
  <si>
    <t>KAtHRYn RobiNson</t>
  </si>
  <si>
    <t>Crystal Reid</t>
  </si>
  <si>
    <t>Frederick-Bailey</t>
  </si>
  <si>
    <t>NATALiE rIOs</t>
  </si>
  <si>
    <t>Knapp-Turner</t>
  </si>
  <si>
    <t>SaRah baNkS</t>
  </si>
  <si>
    <t>Pamela Flores</t>
  </si>
  <si>
    <t>Park Diaz, and Kelly</t>
  </si>
  <si>
    <t>JOrdAN flOWErS</t>
  </si>
  <si>
    <t>Hector Ortiz</t>
  </si>
  <si>
    <t>Buchanan LLC</t>
  </si>
  <si>
    <t>KImBerlY AyErS</t>
  </si>
  <si>
    <t>Samantha Hughes</t>
  </si>
  <si>
    <t>and Sandoval Sons</t>
  </si>
  <si>
    <t>SARaH peRez</t>
  </si>
  <si>
    <t>David Hinton</t>
  </si>
  <si>
    <t>and Ruiz Holmes, Simpson</t>
  </si>
  <si>
    <t>rUsselL BArNEs</t>
  </si>
  <si>
    <t>Watson-Carter</t>
  </si>
  <si>
    <t>AmaNDA cOx</t>
  </si>
  <si>
    <t>Jonathan Myers</t>
  </si>
  <si>
    <t>and Nixon, Kerr Henderson</t>
  </si>
  <si>
    <t>JoeL joNeS</t>
  </si>
  <si>
    <t>Derek Zimmerman</t>
  </si>
  <si>
    <t>Ellis and Beck, Fischer</t>
  </si>
  <si>
    <t>RIchaRD DeleON</t>
  </si>
  <si>
    <t>Samantha Hoover</t>
  </si>
  <si>
    <t>riCharD martin</t>
  </si>
  <si>
    <t>Peter Lopez</t>
  </si>
  <si>
    <t>Rios Smith, Sanchez and</t>
  </si>
  <si>
    <t>bradlEy jones</t>
  </si>
  <si>
    <t>and Hernandez, Combs Green</t>
  </si>
  <si>
    <t>STEphaNIe SmitH</t>
  </si>
  <si>
    <t>Hale-Barrett</t>
  </si>
  <si>
    <t>kEItH blAck</t>
  </si>
  <si>
    <t>Gerald Duarte</t>
  </si>
  <si>
    <t>fRaNK SAntoS</t>
  </si>
  <si>
    <t>Jessica Berg</t>
  </si>
  <si>
    <t>Johnson, Marks Kramer and</t>
  </si>
  <si>
    <t>maRIa hawkinS</t>
  </si>
  <si>
    <t>Tyler Valenzuela</t>
  </si>
  <si>
    <t>Fox-Yang</t>
  </si>
  <si>
    <t>CHrisTOPhER CrawFoRD</t>
  </si>
  <si>
    <t>Jeffrey Welch</t>
  </si>
  <si>
    <t>Whitehead-Cervantes</t>
  </si>
  <si>
    <t>gABRiel gUerra</t>
  </si>
  <si>
    <t>Ashley Graham</t>
  </si>
  <si>
    <t>Warner Ramos, and Shelton</t>
  </si>
  <si>
    <t>lUcaS bROWN</t>
  </si>
  <si>
    <t>Kennedy, Richards Kent and</t>
  </si>
  <si>
    <t>roGer palMeR</t>
  </si>
  <si>
    <t>Troy Cross</t>
  </si>
  <si>
    <t>Blevins-Johnson</t>
  </si>
  <si>
    <t>dAvID BRAdshAW</t>
  </si>
  <si>
    <t>Jasmine Turner</t>
  </si>
  <si>
    <t>Solis-Berry</t>
  </si>
  <si>
    <t>mR. caRl ValDEz</t>
  </si>
  <si>
    <t>Guzman-Buckley</t>
  </si>
  <si>
    <t>chRisTOphEr ScHmIDt</t>
  </si>
  <si>
    <t>Eric Townsend</t>
  </si>
  <si>
    <t>Simmons-Edwards</t>
  </si>
  <si>
    <t>PHillip rIVEra</t>
  </si>
  <si>
    <t>hEaTheR RyAn</t>
  </si>
  <si>
    <t>Shannon Rodgers</t>
  </si>
  <si>
    <t>PAMEla JONEs</t>
  </si>
  <si>
    <t>and Bryan Blackwell, Jackson</t>
  </si>
  <si>
    <t>pAMela murPhy</t>
  </si>
  <si>
    <t>Richard Nunez</t>
  </si>
  <si>
    <t>Simmons Ltd</t>
  </si>
  <si>
    <t>LAura Parks</t>
  </si>
  <si>
    <t>LAWrEncE HARRiS</t>
  </si>
  <si>
    <t>Nichole Keller</t>
  </si>
  <si>
    <t>DaNIEL Anderson</t>
  </si>
  <si>
    <t>Robertson-Kemp</t>
  </si>
  <si>
    <t>bETH JohnSON</t>
  </si>
  <si>
    <t>and Chung Garza Rodriguez,</t>
  </si>
  <si>
    <t>thOmAs sImPsOn</t>
  </si>
  <si>
    <t>Carl Rivera</t>
  </si>
  <si>
    <t>Harrington-Stevens</t>
  </si>
  <si>
    <t>eRiC dAViS</t>
  </si>
  <si>
    <t>Bautista-Murray</t>
  </si>
  <si>
    <t>AMy foLEY dvM</t>
  </si>
  <si>
    <t>Stephanie Brewer</t>
  </si>
  <si>
    <t>Wells-Ryan</t>
  </si>
  <si>
    <t>mIchaEL dAvILA</t>
  </si>
  <si>
    <t>West and Forbes, Chang</t>
  </si>
  <si>
    <t>AnTHOnY MAThEwS</t>
  </si>
  <si>
    <t>Gomez-Dixon</t>
  </si>
  <si>
    <t>micHaeL dAvis</t>
  </si>
  <si>
    <t>Jose Lopez</t>
  </si>
  <si>
    <t>Ltd Rose</t>
  </si>
  <si>
    <t>jAmES durHam</t>
  </si>
  <si>
    <t>Bryan Phillips</t>
  </si>
  <si>
    <t>Griffith, Serrano Hampton and</t>
  </si>
  <si>
    <t>david myERS</t>
  </si>
  <si>
    <t>Jerry Rosales</t>
  </si>
  <si>
    <t>Brown and Hansen, Murphy</t>
  </si>
  <si>
    <t>ALlISon mOrEno</t>
  </si>
  <si>
    <t>Christina Bass</t>
  </si>
  <si>
    <t>Potter Inc</t>
  </si>
  <si>
    <t>stEphANiE rodRIgUEz</t>
  </si>
  <si>
    <t>Leonard Bryant</t>
  </si>
  <si>
    <t>jerEmY ROdRIGuez</t>
  </si>
  <si>
    <t>Sean Guerra</t>
  </si>
  <si>
    <t>jEFFReY JoNeS</t>
  </si>
  <si>
    <t>Justin Cannon</t>
  </si>
  <si>
    <t>jessica tRaN</t>
  </si>
  <si>
    <t>Russo-Mendez</t>
  </si>
  <si>
    <t>ANDRea SmiTH</t>
  </si>
  <si>
    <t>aSHLEy RoDriguEz</t>
  </si>
  <si>
    <t>Jessica Acosta</t>
  </si>
  <si>
    <t>dONNA GAy</t>
  </si>
  <si>
    <t>Thomas Bradford</t>
  </si>
  <si>
    <t>Gonzalez-Carter</t>
  </si>
  <si>
    <t>SHawN jOHnsoN</t>
  </si>
  <si>
    <t>Ethan Kelley</t>
  </si>
  <si>
    <t>jesSICA sIMs</t>
  </si>
  <si>
    <t>Ryan Kent</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JENnIFer BRYaNt</t>
  </si>
  <si>
    <t>Dr. Joanna Duncan</t>
  </si>
  <si>
    <t>mArCus keLlEr</t>
  </si>
  <si>
    <t>Richard Harper</t>
  </si>
  <si>
    <t>and Washington Peterson, Riley</t>
  </si>
  <si>
    <t>RoBert MARTiN</t>
  </si>
  <si>
    <t>and Reynolds Miller Clayton,</t>
  </si>
  <si>
    <t>aBIgail cONnER</t>
  </si>
  <si>
    <t>Martinez LLC</t>
  </si>
  <si>
    <t>sHaUn jUaREz</t>
  </si>
  <si>
    <t>Robert Spence</t>
  </si>
  <si>
    <t>JaNEt kIRBY</t>
  </si>
  <si>
    <t>Christy Cochran</t>
  </si>
  <si>
    <t>Page, Gomez and Ramirez</t>
  </si>
  <si>
    <t>aArON grEeR</t>
  </si>
  <si>
    <t>Jacqueline James</t>
  </si>
  <si>
    <t>Meyer-Harrison</t>
  </si>
  <si>
    <t>liSa RiChARdSON</t>
  </si>
  <si>
    <t>Kimberly Edwards DDS</t>
  </si>
  <si>
    <t>Freeman, Davis Cisneros and</t>
  </si>
  <si>
    <t>wIlLiam JOneS</t>
  </si>
  <si>
    <t>Ana Johnson</t>
  </si>
  <si>
    <t>Wilson, Leonard Yang and</t>
  </si>
  <si>
    <t>MElissA brOWn</t>
  </si>
  <si>
    <t>Kenneth James</t>
  </si>
  <si>
    <t>Russo-Steele</t>
  </si>
  <si>
    <t>alLIsoN Chavez</t>
  </si>
  <si>
    <t>Eric Ferguson</t>
  </si>
  <si>
    <t>Inc Warner</t>
  </si>
  <si>
    <t>laUrA JONES</t>
  </si>
  <si>
    <t>Chelsea King</t>
  </si>
  <si>
    <t>sHaRI ROdriGuez</t>
  </si>
  <si>
    <t>Burke and Taylor Watkins,</t>
  </si>
  <si>
    <t>julIE matHEws</t>
  </si>
  <si>
    <t>juLIe rOdGeRs</t>
  </si>
  <si>
    <t>jeNNa wHiTe</t>
  </si>
  <si>
    <t>Dominic Lewis</t>
  </si>
  <si>
    <t>Thompson and Phillips Simmons,</t>
  </si>
  <si>
    <t>DiAne HARRIS</t>
  </si>
  <si>
    <t>Lori Watson</t>
  </si>
  <si>
    <t>Collins-Booth</t>
  </si>
  <si>
    <t>ViCkIE Brown</t>
  </si>
  <si>
    <t>Kendra Silva</t>
  </si>
  <si>
    <t>and Robbins Martinez Schwartz,</t>
  </si>
  <si>
    <t>roBerT rOBbINS</t>
  </si>
  <si>
    <t>Veronica Bruce</t>
  </si>
  <si>
    <t>Hughes Kim and Quinn,</t>
  </si>
  <si>
    <t>VEroNIcA arNOLd</t>
  </si>
  <si>
    <t>Marc Hall</t>
  </si>
  <si>
    <t>keLlY CHAvEZ</t>
  </si>
  <si>
    <t>Melinda Harris</t>
  </si>
  <si>
    <t>rOBERt hICkMAn</t>
  </si>
  <si>
    <t>Christopher Juarez</t>
  </si>
  <si>
    <t>Hawkins and Lawson Curry,</t>
  </si>
  <si>
    <t>deBorAh SaNCheZ</t>
  </si>
  <si>
    <t>Courtney Fritz</t>
  </si>
  <si>
    <t>Mueller, and Love Simmons</t>
  </si>
  <si>
    <t>tAYLOr CHAVez</t>
  </si>
  <si>
    <t>Dickson, Ramirez and Fields</t>
  </si>
  <si>
    <t>rEGiNA CARteR</t>
  </si>
  <si>
    <t>MR. josepH MAxWell</t>
  </si>
  <si>
    <t>Robert Todd</t>
  </si>
  <si>
    <t>Acosta-Berry</t>
  </si>
  <si>
    <t>JASon EstES</t>
  </si>
  <si>
    <t>Denise Fisher</t>
  </si>
  <si>
    <t>Rice and Barry Taylor,</t>
  </si>
  <si>
    <t>jOHn floREs</t>
  </si>
  <si>
    <t>Tracy Austin</t>
  </si>
  <si>
    <t>Lawson, and Jones Floyd</t>
  </si>
  <si>
    <t>kElLy potter</t>
  </si>
  <si>
    <t>and Frank Hoover Castillo,</t>
  </si>
  <si>
    <t>cOReY SImMOnS</t>
  </si>
  <si>
    <t>Andrew Nielsen</t>
  </si>
  <si>
    <t>Durham Group</t>
  </si>
  <si>
    <t>RYaN sexToN</t>
  </si>
  <si>
    <t>Regina Cameron</t>
  </si>
  <si>
    <t>Hall Hodge and Reynolds,</t>
  </si>
  <si>
    <t>mS. MEgan RICE</t>
  </si>
  <si>
    <t>Austin Sawyer</t>
  </si>
  <si>
    <t>elleN GiLes</t>
  </si>
  <si>
    <t>Natasha Jackson</t>
  </si>
  <si>
    <t>Lowe and Stewart, Gould</t>
  </si>
  <si>
    <t>Dr. JOshUa FoSter</t>
  </si>
  <si>
    <t>Jessica Schmidt</t>
  </si>
  <si>
    <t>Pierce-Ayers</t>
  </si>
  <si>
    <t>caThERiNe SNow</t>
  </si>
  <si>
    <t>martha MoReno</t>
  </si>
  <si>
    <t>and Washington Chaney, Weaver</t>
  </si>
  <si>
    <t>dr. TAmmIe cHaveZ</t>
  </si>
  <si>
    <t>Daniel Skinner</t>
  </si>
  <si>
    <t>amY holt</t>
  </si>
  <si>
    <t>jUAn MIlLer</t>
  </si>
  <si>
    <t>Eric Edwards</t>
  </si>
  <si>
    <t>Whitaker-Fisher</t>
  </si>
  <si>
    <t>BrANdI bRIGgs</t>
  </si>
  <si>
    <t>Sean Houston</t>
  </si>
  <si>
    <t>and Carroll Miller, White</t>
  </si>
  <si>
    <t>JAMes HUrlEY</t>
  </si>
  <si>
    <t>Preston Mann</t>
  </si>
  <si>
    <t>aShLeY KiM</t>
  </si>
  <si>
    <t>josePH JoHNsoN</t>
  </si>
  <si>
    <t>Megan Shields</t>
  </si>
  <si>
    <t>Patterson-Eaton</t>
  </si>
  <si>
    <t>lUCAS AlvarEZ</t>
  </si>
  <si>
    <t>Cheryl Hays</t>
  </si>
  <si>
    <t>Villanueva, Gill and Mullins</t>
  </si>
  <si>
    <t>zAcHAry kING</t>
  </si>
  <si>
    <t>Ferguson Turner and Wiggins,</t>
  </si>
  <si>
    <t>JErEmY McBrIDe</t>
  </si>
  <si>
    <t>Jonathan Garcia</t>
  </si>
  <si>
    <t>Ward Shaw, Williams and</t>
  </si>
  <si>
    <t>jessicA gaLvaN</t>
  </si>
  <si>
    <t>Anderson-Duncan</t>
  </si>
  <si>
    <t>CaSEy cooPer</t>
  </si>
  <si>
    <t>Veronica Jones</t>
  </si>
  <si>
    <t>mIchELLe gonZAlEz</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dAVID hALl</t>
  </si>
  <si>
    <t>Ana Fitzgerald</t>
  </si>
  <si>
    <t>Morales, Bullock and Soto</t>
  </si>
  <si>
    <t>gleNDa CaLLAHAn</t>
  </si>
  <si>
    <t>Wendy Kirby</t>
  </si>
  <si>
    <t>MolLy beRG</t>
  </si>
  <si>
    <t>Shaun Jackson</t>
  </si>
  <si>
    <t>and Walker, Deleon Anderson</t>
  </si>
  <si>
    <t>brianna kim</t>
  </si>
  <si>
    <t>Nicholas Clark</t>
  </si>
  <si>
    <t>Gross-Peterson</t>
  </si>
  <si>
    <t>dR. sARAh kING</t>
  </si>
  <si>
    <t>Kenneth Lynch</t>
  </si>
  <si>
    <t>NiNA phILlIPS</t>
  </si>
  <si>
    <t>William Coleman</t>
  </si>
  <si>
    <t>coDy gUeRRerO</t>
  </si>
  <si>
    <t>Mr. Austin Henderson</t>
  </si>
  <si>
    <t>Bradley Roberts and Murray,</t>
  </si>
  <si>
    <t>mIraNda aLVaRez</t>
  </si>
  <si>
    <t>George Faulkner</t>
  </si>
  <si>
    <t>jOSHuA AdAMs</t>
  </si>
  <si>
    <t>Sharon Cox</t>
  </si>
  <si>
    <t>Powell Franklin Murray, and</t>
  </si>
  <si>
    <t>gregORy prATT</t>
  </si>
  <si>
    <t>Joanna Matthews</t>
  </si>
  <si>
    <t>KAITlYN Soto</t>
  </si>
  <si>
    <t>Anna Garcia</t>
  </si>
  <si>
    <t>Rich and Leon, Russell</t>
  </si>
  <si>
    <t>aMy colemAn</t>
  </si>
  <si>
    <t>Phillips-Wu</t>
  </si>
  <si>
    <t>shelly GuErREro</t>
  </si>
  <si>
    <t>Jeffrey Kramer</t>
  </si>
  <si>
    <t>Gilbert Garrett, and Harmon</t>
  </si>
  <si>
    <t>mARcIa DavIS</t>
  </si>
  <si>
    <t>Kelly Howard</t>
  </si>
  <si>
    <t>Jones, Blackwell Farmer and</t>
  </si>
  <si>
    <t>chrISTiNa kRAMEr</t>
  </si>
  <si>
    <t>Peter Craig</t>
  </si>
  <si>
    <t>and Wilson, Cox Wade</t>
  </si>
  <si>
    <t>LEAh meLTON</t>
  </si>
  <si>
    <t>Lori Wilkinson</t>
  </si>
  <si>
    <t>Miller and Wright Ellis,</t>
  </si>
  <si>
    <t>MadisON LeVy</t>
  </si>
  <si>
    <t>Rose Avila</t>
  </si>
  <si>
    <t>LLC Brady</t>
  </si>
  <si>
    <t>sEaN HERNaNDez</t>
  </si>
  <si>
    <t>Matthews-Miller</t>
  </si>
  <si>
    <t>KelLY bRYant</t>
  </si>
  <si>
    <t>Matthew Price</t>
  </si>
  <si>
    <t>Davis, Wise Schmitt and</t>
  </si>
  <si>
    <t>mrS. aMy wiLLIAmS</t>
  </si>
  <si>
    <t>Timothy Richardson</t>
  </si>
  <si>
    <t>Bush, and Mckinney Costa</t>
  </si>
  <si>
    <t>TAra NEWMan</t>
  </si>
  <si>
    <t>Brittney Jefferson</t>
  </si>
  <si>
    <t>Lopez-Rodriguez</t>
  </si>
  <si>
    <t>EmiLy ToRRES</t>
  </si>
  <si>
    <t>Michelle Combs</t>
  </si>
  <si>
    <t>Brock-Hill</t>
  </si>
  <si>
    <t>liSa wILLiAMsOn</t>
  </si>
  <si>
    <t>Sandra Hamilton</t>
  </si>
  <si>
    <t>Schneider Lopez, Henry and</t>
  </si>
  <si>
    <t>bRian sHaH</t>
  </si>
  <si>
    <t>Cruz-Nelson</t>
  </si>
  <si>
    <t>MicheLle hORn</t>
  </si>
  <si>
    <t>Samantha Garcia</t>
  </si>
  <si>
    <t>and Sons Zhang</t>
  </si>
  <si>
    <t>Dr. aLlisoN nASH</t>
  </si>
  <si>
    <t>GrEgory MAyS</t>
  </si>
  <si>
    <t>Lopez Cross and Ford,</t>
  </si>
  <si>
    <t>CARol dUNlAP</t>
  </si>
  <si>
    <t>Reyes-Long</t>
  </si>
  <si>
    <t>MiCHaEl MARTIn</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BrIAn pEREZ</t>
  </si>
  <si>
    <t>Teresa Jenkins</t>
  </si>
  <si>
    <t>KRIStA gAtEs</t>
  </si>
  <si>
    <t>Baker Jenkins and Anderson,</t>
  </si>
  <si>
    <t>SheRi THorntoN</t>
  </si>
  <si>
    <t>Nathan Brown</t>
  </si>
  <si>
    <t>Smith-Mitchell</t>
  </si>
  <si>
    <t>Brandon gaRciA</t>
  </si>
  <si>
    <t>JesSiCa haRRiS</t>
  </si>
  <si>
    <t>John Kaiser</t>
  </si>
  <si>
    <t>kenNETH sTEiN</t>
  </si>
  <si>
    <t>PLC Walsh</t>
  </si>
  <si>
    <t>nAThaN jOhnsON</t>
  </si>
  <si>
    <t>Nicole Mata</t>
  </si>
  <si>
    <t>Francis, Allen and Christensen</t>
  </si>
  <si>
    <t>ROBert MACK</t>
  </si>
  <si>
    <t>Ashley Lopez</t>
  </si>
  <si>
    <t>nataLIE LOPeZ</t>
  </si>
  <si>
    <t>Joshua Downs</t>
  </si>
  <si>
    <t>KeLSeY GrAham</t>
  </si>
  <si>
    <t>Arnold and Sons</t>
  </si>
  <si>
    <t>victOriA COnWAy</t>
  </si>
  <si>
    <t>Barbara Garcia</t>
  </si>
  <si>
    <t>Jimenez-White</t>
  </si>
  <si>
    <t>LAwReNCe PortER</t>
  </si>
  <si>
    <t>Joshua Gomez</t>
  </si>
  <si>
    <t>Sons and Hart</t>
  </si>
  <si>
    <t>ShANnon GOmez</t>
  </si>
  <si>
    <t>Calvin Robertson</t>
  </si>
  <si>
    <t>Jones-Collins</t>
  </si>
  <si>
    <t>AndrEW paLmer</t>
  </si>
  <si>
    <t>Zachary Hill</t>
  </si>
  <si>
    <t>Hines-Mccann</t>
  </si>
  <si>
    <t>cHriStOPheR goMEz</t>
  </si>
  <si>
    <t>Debra Harrison</t>
  </si>
  <si>
    <t>Inc Conner</t>
  </si>
  <si>
    <t>katelyN LyNCH</t>
  </si>
  <si>
    <t>MIchaeL jACKSon</t>
  </si>
  <si>
    <t>Benjamin Curtis</t>
  </si>
  <si>
    <t>Cohen, Villanueva Mitchell and</t>
  </si>
  <si>
    <t>pAmela HARRis</t>
  </si>
  <si>
    <t>Catherine Allen</t>
  </si>
  <si>
    <t>Delgado and Stanton, Young</t>
  </si>
  <si>
    <t>JESSe RODRIguez</t>
  </si>
  <si>
    <t>Tiffany Orozco</t>
  </si>
  <si>
    <t>mike AnDreWs</t>
  </si>
  <si>
    <t>Benson-King</t>
  </si>
  <si>
    <t>ChaRLes AlLEn</t>
  </si>
  <si>
    <t>James Harrington</t>
  </si>
  <si>
    <t>Cole-Chen</t>
  </si>
  <si>
    <t>JereMY ReED</t>
  </si>
  <si>
    <t>Kayla Irwin</t>
  </si>
  <si>
    <t>Turner Mann Walker, and</t>
  </si>
  <si>
    <t>cHRisTiNA PARker</t>
  </si>
  <si>
    <t>Carmen Vazquez</t>
  </si>
  <si>
    <t>Riley Inc</t>
  </si>
  <si>
    <t>joNAtHAN VAUGHAN</t>
  </si>
  <si>
    <t>Mrs. Carrie Robles DVM</t>
  </si>
  <si>
    <t>Stokes Inc</t>
  </si>
  <si>
    <t>AAron fuller</t>
  </si>
  <si>
    <t>Brenda King</t>
  </si>
  <si>
    <t>Paul-Anderson</t>
  </si>
  <si>
    <t>joe pAyNE</t>
  </si>
  <si>
    <t>Edward Middleton</t>
  </si>
  <si>
    <t>asHLey gooD</t>
  </si>
  <si>
    <t>marcus LeOnARD DVM</t>
  </si>
  <si>
    <t>Kristen Shaw</t>
  </si>
  <si>
    <t>Harris Watts, Taylor and</t>
  </si>
  <si>
    <t>lANce masON</t>
  </si>
  <si>
    <t>Harris Kirk Marshall, and</t>
  </si>
  <si>
    <t>ALeXANDEr aTKInS</t>
  </si>
  <si>
    <t>kelLy wILsoN</t>
  </si>
  <si>
    <t>Black-Hicks</t>
  </si>
  <si>
    <t>MelisSa sChMIdT</t>
  </si>
  <si>
    <t>Jacqueline Wheeler</t>
  </si>
  <si>
    <t>Cox-Bradshaw</t>
  </si>
  <si>
    <t>mAtthEw mORrIs</t>
  </si>
  <si>
    <t>Paul Shannon</t>
  </si>
  <si>
    <t>Williams-Campbell</t>
  </si>
  <si>
    <t>MarK mOORE</t>
  </si>
  <si>
    <t>April Robbins</t>
  </si>
  <si>
    <t>Case-Hatfield</t>
  </si>
  <si>
    <t>SaRaH TayLor</t>
  </si>
  <si>
    <t>Kurt Moore</t>
  </si>
  <si>
    <t>HOLLy jonEs</t>
  </si>
  <si>
    <t>scOtT CroSS</t>
  </si>
  <si>
    <t>Crystal Stewart</t>
  </si>
  <si>
    <t>Adams-Mcclure</t>
  </si>
  <si>
    <t>DEREK pAYNE</t>
  </si>
  <si>
    <t>David Winters</t>
  </si>
  <si>
    <t>jeNnIfER hEnRY</t>
  </si>
  <si>
    <t>Christopher Santana</t>
  </si>
  <si>
    <t>Moody-Taylor</t>
  </si>
  <si>
    <t>jEfFERy rUsSo</t>
  </si>
  <si>
    <t>Bonnie Graham</t>
  </si>
  <si>
    <t>Baker-Shaw</t>
  </si>
  <si>
    <t>mEliSSa kirBy</t>
  </si>
  <si>
    <t>Donald Tucker</t>
  </si>
  <si>
    <t>Calderon-Ross</t>
  </si>
  <si>
    <t>RITA WEST</t>
  </si>
  <si>
    <t>Roger Espinoza</t>
  </si>
  <si>
    <t>Moore-Crawford</t>
  </si>
  <si>
    <t>sArA muRphy</t>
  </si>
  <si>
    <t>Beasley Sons and</t>
  </si>
  <si>
    <t>NAthAnieL dUfFY</t>
  </si>
  <si>
    <t>Julia Griffin</t>
  </si>
  <si>
    <t>JeSsE mulLEn</t>
  </si>
  <si>
    <t>PLC Lindsey</t>
  </si>
  <si>
    <t>Kelly GARdnEr</t>
  </si>
  <si>
    <t>Mrs. Michele Chen</t>
  </si>
  <si>
    <t>mARIa sMITh</t>
  </si>
  <si>
    <t>Macdonald and Williams Clarke,</t>
  </si>
  <si>
    <t>sTephAniE joneS</t>
  </si>
  <si>
    <t>Kristine Benjamin</t>
  </si>
  <si>
    <t>Smith, Owens Lee and</t>
  </si>
  <si>
    <t>cOdY zAvalA</t>
  </si>
  <si>
    <t>Karen Castillo</t>
  </si>
  <si>
    <t>Jordan-Alexander</t>
  </si>
  <si>
    <t>rAyMOnD CAsTro</t>
  </si>
  <si>
    <t>George Mccoy</t>
  </si>
  <si>
    <t>DAvid kINg</t>
  </si>
  <si>
    <t>pAtrICiA jOHnSOn</t>
  </si>
  <si>
    <t>Ms. Meredith Johnson MD</t>
  </si>
  <si>
    <t>Ford-Weaver</t>
  </si>
  <si>
    <t>NAtaShA lOpEz mD</t>
  </si>
  <si>
    <t>Dawn Brown</t>
  </si>
  <si>
    <t>Diaz, and Burton Reed</t>
  </si>
  <si>
    <t>MATtHeW aNDerson</t>
  </si>
  <si>
    <t>Anthony Cortez</t>
  </si>
  <si>
    <t>Jones, Myers and Baker</t>
  </si>
  <si>
    <t>JOSHUa sWaNsON</t>
  </si>
  <si>
    <t>Timothy Shaw</t>
  </si>
  <si>
    <t>Lamb Archer, Clayton and</t>
  </si>
  <si>
    <t>lAUra moRRoW</t>
  </si>
  <si>
    <t>Angela Curtis</t>
  </si>
  <si>
    <t>erICa TAylor</t>
  </si>
  <si>
    <t>Devin Paul</t>
  </si>
  <si>
    <t>Group Estrada</t>
  </si>
  <si>
    <t>brIaN OLIVeR</t>
  </si>
  <si>
    <t>Clayton Lozano</t>
  </si>
  <si>
    <t>Ltd Holland</t>
  </si>
  <si>
    <t>ValeRIE DAY</t>
  </si>
  <si>
    <t>Alvarez Moss Smith, and</t>
  </si>
  <si>
    <t>amAnDA neLsON</t>
  </si>
  <si>
    <t>Bruce Wang</t>
  </si>
  <si>
    <t>grEgORY rIveRA</t>
  </si>
  <si>
    <t>Joanne Jones</t>
  </si>
  <si>
    <t>Jackson-Nichols</t>
  </si>
  <si>
    <t>elizaBeTH aRmSTronG</t>
  </si>
  <si>
    <t>Bryan Harvey</t>
  </si>
  <si>
    <t>Dunn-Logan</t>
  </si>
  <si>
    <t>jaMIE FiELDS</t>
  </si>
  <si>
    <t>Rogers-Mclaughlin</t>
  </si>
  <si>
    <t>RObErT WELch</t>
  </si>
  <si>
    <t>Adam Landry</t>
  </si>
  <si>
    <t>sierRA jENnINGs</t>
  </si>
  <si>
    <t>Smith, and Powell Wright</t>
  </si>
  <si>
    <t>LAura PiErCe</t>
  </si>
  <si>
    <t>Ricardo Bush</t>
  </si>
  <si>
    <t>Patrick, Parker Snyder and</t>
  </si>
  <si>
    <t>TyLeR LEWis</t>
  </si>
  <si>
    <t>Pamela Lawrence</t>
  </si>
  <si>
    <t>daNIeL reeD</t>
  </si>
  <si>
    <t>Alexandra Stevens</t>
  </si>
  <si>
    <t>Chavez, and Hardin Miller</t>
  </si>
  <si>
    <t>ALIciA MAcDONALD</t>
  </si>
  <si>
    <t>Anthony Ross</t>
  </si>
  <si>
    <t>Shea-Payne</t>
  </si>
  <si>
    <t>jESSIca baiRD</t>
  </si>
  <si>
    <t>Alexander Higgins</t>
  </si>
  <si>
    <t>Hurley Inc</t>
  </si>
  <si>
    <t>JIll GREeN</t>
  </si>
  <si>
    <t>Felicia Burgess</t>
  </si>
  <si>
    <t>Leblanc-Bird</t>
  </si>
  <si>
    <t>CAlEb sMITh</t>
  </si>
  <si>
    <t>wENdY MaY</t>
  </si>
  <si>
    <t>William Thomas DDS</t>
  </si>
  <si>
    <t>andREw beLL</t>
  </si>
  <si>
    <t>Brandon Dean</t>
  </si>
  <si>
    <t>Valenzuela-Castro</t>
  </si>
  <si>
    <t>MATThEW MOntgOmeRy</t>
  </si>
  <si>
    <t>Angela Washington</t>
  </si>
  <si>
    <t>Gibbs-Holder</t>
  </si>
  <si>
    <t>Tara FoSTeR</t>
  </si>
  <si>
    <t>Justin Choi</t>
  </si>
  <si>
    <t>Lopez, and Davis Lee</t>
  </si>
  <si>
    <t>AnToNio andERSoN</t>
  </si>
  <si>
    <t>LLC Riley</t>
  </si>
  <si>
    <t>JEFFERy hayNes</t>
  </si>
  <si>
    <t>Lindsay Cantu</t>
  </si>
  <si>
    <t>Garza-Leon</t>
  </si>
  <si>
    <t>stePhEn BolTon</t>
  </si>
  <si>
    <t>Connor Swanson</t>
  </si>
  <si>
    <t>LLC Travis</t>
  </si>
  <si>
    <t>RusselL SMIth</t>
  </si>
  <si>
    <t>nataliE hUNT</t>
  </si>
  <si>
    <t>Hawkins, Drake and Oneill</t>
  </si>
  <si>
    <t>meGHAn bROwn</t>
  </si>
  <si>
    <t>Michael Hutchinson</t>
  </si>
  <si>
    <t>haRry JoNES</t>
  </si>
  <si>
    <t>Stephen Kelly</t>
  </si>
  <si>
    <t>jonatHAN ORTIZ</t>
  </si>
  <si>
    <t>Simmons and Vargas Jones,</t>
  </si>
  <si>
    <t>JaSoN baILEy</t>
  </si>
  <si>
    <t>Page Baxter Nelson, and</t>
  </si>
  <si>
    <t>jasOn lEe</t>
  </si>
  <si>
    <t>Kristin Soto</t>
  </si>
  <si>
    <t>oLIviA sALAS</t>
  </si>
  <si>
    <t>Catherine Jimenez</t>
  </si>
  <si>
    <t>BRandOn TAylOr</t>
  </si>
  <si>
    <t>Jodi Nielsen</t>
  </si>
  <si>
    <t>Patterson Jones Schmitt, and</t>
  </si>
  <si>
    <t>Troy yAng</t>
  </si>
  <si>
    <t>Rachel Moore</t>
  </si>
  <si>
    <t>and Robinson, Hinton Logan</t>
  </si>
  <si>
    <t>LARRY roSs</t>
  </si>
  <si>
    <t>Frank York</t>
  </si>
  <si>
    <t>Boyd-Cook</t>
  </si>
  <si>
    <t>ScoTt wEBB</t>
  </si>
  <si>
    <t>Pamela Moody</t>
  </si>
  <si>
    <t>Taylor-Schwartz</t>
  </si>
  <si>
    <t>anTHONy bARNES</t>
  </si>
  <si>
    <t>Christopher Ryan</t>
  </si>
  <si>
    <t>Schroeder-Simmons</t>
  </si>
  <si>
    <t>john jACkSOn</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KevIn SmIth</t>
  </si>
  <si>
    <t>Stephen Tate</t>
  </si>
  <si>
    <t>Taylor-Caldwell</t>
  </si>
  <si>
    <t>dawn anDrews</t>
  </si>
  <si>
    <t>Marc Castaneda</t>
  </si>
  <si>
    <t>lYNN pATTON</t>
  </si>
  <si>
    <t>Sarah Rivera</t>
  </si>
  <si>
    <t>lEAh buRns</t>
  </si>
  <si>
    <t>Nielsen Collins, and Clements</t>
  </si>
  <si>
    <t>rYaN WHITE</t>
  </si>
  <si>
    <t>Howell Chandler and Davis,</t>
  </si>
  <si>
    <t>MIchAel SmItH</t>
  </si>
  <si>
    <t>Jeremy Douglas</t>
  </si>
  <si>
    <t>James and Barajas, Espinoza</t>
  </si>
  <si>
    <t>JAMES FrAzIER</t>
  </si>
  <si>
    <t>James Knapp</t>
  </si>
  <si>
    <t>eIleen jAckson</t>
  </si>
  <si>
    <t>Stevens-Cook</t>
  </si>
  <si>
    <t>tyLEr wAlkEr</t>
  </si>
  <si>
    <t>Yolanda Jensen</t>
  </si>
  <si>
    <t>Taylor Marquez and Gardner,</t>
  </si>
  <si>
    <t>robERt pEtErSeN</t>
  </si>
  <si>
    <t>Anderson-Howe</t>
  </si>
  <si>
    <t>MatTHeW MCCOnNElL</t>
  </si>
  <si>
    <t>Perez Bailey, and Fitzgerald</t>
  </si>
  <si>
    <t>WIlliaM cAREY</t>
  </si>
  <si>
    <t>Joshua Pitts</t>
  </si>
  <si>
    <t>DaViD LOpEZ</t>
  </si>
  <si>
    <t>Andrea Gonzales</t>
  </si>
  <si>
    <t>JOShuA AlLEN</t>
  </si>
  <si>
    <t>cYntHIA cAsTrO</t>
  </si>
  <si>
    <t>Amanda Bailey</t>
  </si>
  <si>
    <t>Dana luCAs</t>
  </si>
  <si>
    <t>Nguyen Riley, Lopez and</t>
  </si>
  <si>
    <t>WiLlIaM SCotT</t>
  </si>
  <si>
    <t>Baker-Kaiser</t>
  </si>
  <si>
    <t>JAmie deLGaDo</t>
  </si>
  <si>
    <t>Briana Middleton</t>
  </si>
  <si>
    <t>NAncy gRaham</t>
  </si>
  <si>
    <t>Jeremy Tran</t>
  </si>
  <si>
    <t>mS. EMilY EllioTt</t>
  </si>
  <si>
    <t>kIMBErlY sancHEZ</t>
  </si>
  <si>
    <t>Christina West</t>
  </si>
  <si>
    <t>mIcHelle MoRENo</t>
  </si>
  <si>
    <t>Laurie Day</t>
  </si>
  <si>
    <t>alEx cARriLLO</t>
  </si>
  <si>
    <t>Christina Griffin</t>
  </si>
  <si>
    <t>Burke and Sons</t>
  </si>
  <si>
    <t>anDREa nguYen</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JosE wRIGht</t>
  </si>
  <si>
    <t>Jose Ford</t>
  </si>
  <si>
    <t>Gomez Conrad, and Harvey</t>
  </si>
  <si>
    <t>MARY rIchARDSON</t>
  </si>
  <si>
    <t>AlLisOn HOgAN</t>
  </si>
  <si>
    <t>Ernest Riley</t>
  </si>
  <si>
    <t>Obrien Mckenzie, Carey and</t>
  </si>
  <si>
    <t>LAUreN aTKinSOn</t>
  </si>
  <si>
    <t>Woodard-Fernandez</t>
  </si>
  <si>
    <t>JeNNIFEr BrEwEr</t>
  </si>
  <si>
    <t>Crystal Bauer</t>
  </si>
  <si>
    <t>Martin-Smith</t>
  </si>
  <si>
    <t>JaCOb dOuglas</t>
  </si>
  <si>
    <t>Patrick Young</t>
  </si>
  <si>
    <t>Nelson, Norris and Cabrera</t>
  </si>
  <si>
    <t>sheRrY CHapman</t>
  </si>
  <si>
    <t>Amanda Mitchell</t>
  </si>
  <si>
    <t>Gill-Lawrence</t>
  </si>
  <si>
    <t>YvONnE domIngUEz</t>
  </si>
  <si>
    <t>Mike Lam</t>
  </si>
  <si>
    <t>Wallace-Castillo</t>
  </si>
  <si>
    <t>cHRisTIne SMitH</t>
  </si>
  <si>
    <t>Miranda-Townsend</t>
  </si>
  <si>
    <t>meLIssA ButleR</t>
  </si>
  <si>
    <t>Austin Brady</t>
  </si>
  <si>
    <t>Parker-Fields</t>
  </si>
  <si>
    <t>DoNnA KING</t>
  </si>
  <si>
    <t>Susan Cummings</t>
  </si>
  <si>
    <t>Gutierrez, Powell and Nelson</t>
  </si>
  <si>
    <t>AMY AnDreWs</t>
  </si>
  <si>
    <t>Natasha Miranda</t>
  </si>
  <si>
    <t>Thompson, Little Trujillo and</t>
  </si>
  <si>
    <t>JAcob PERrY</t>
  </si>
  <si>
    <t>Larry Bradley</t>
  </si>
  <si>
    <t>Wells Roberts, and Lee</t>
  </si>
  <si>
    <t>KArLA JONES</t>
  </si>
  <si>
    <t>Karen Dixon</t>
  </si>
  <si>
    <t>Jones-Nguyen</t>
  </si>
  <si>
    <t>SAmANtha tHoMas</t>
  </si>
  <si>
    <t>raCHeL SIMmons</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JaMes nGuyeN</t>
  </si>
  <si>
    <t>Kent-Morrison</t>
  </si>
  <si>
    <t>RIcHArd BailEy</t>
  </si>
  <si>
    <t>Jamie Ortiz</t>
  </si>
  <si>
    <t>Allen and Moore Holmes,</t>
  </si>
  <si>
    <t>diamOnD ASHLEY</t>
  </si>
  <si>
    <t>Rick Ward</t>
  </si>
  <si>
    <t>Huffman PLC</t>
  </si>
  <si>
    <t>roNaLd wiLlIAms</t>
  </si>
  <si>
    <t>Kurt Webster</t>
  </si>
  <si>
    <t>Davis-Luna</t>
  </si>
  <si>
    <t>jeNnIfEr COLEMAn</t>
  </si>
  <si>
    <t>Jennifer Dalton</t>
  </si>
  <si>
    <t>riCharD WATkIns</t>
  </si>
  <si>
    <t>Tracy Rhodes</t>
  </si>
  <si>
    <t>Cox and Bell Martinez,</t>
  </si>
  <si>
    <t>ArtHUR HArrIS</t>
  </si>
  <si>
    <t>Kathy Warren</t>
  </si>
  <si>
    <t>and Saunders Gomez Morse,</t>
  </si>
  <si>
    <t>AnN SPEnCeR</t>
  </si>
  <si>
    <t>Shane Alexander</t>
  </si>
  <si>
    <t>JoshuA RODRIgueZ</t>
  </si>
  <si>
    <t>Elizabeth Gomez</t>
  </si>
  <si>
    <t>Austin-Thompson</t>
  </si>
  <si>
    <t>aNGElA BeArD</t>
  </si>
  <si>
    <t>Dillon Lowery</t>
  </si>
  <si>
    <t>Blackburn PLC</t>
  </si>
  <si>
    <t>douGlAS MOSs</t>
  </si>
  <si>
    <t>Gary Mccarthy</t>
  </si>
  <si>
    <t>KAthRyN NgUyEN</t>
  </si>
  <si>
    <t>Jennifer Norris</t>
  </si>
  <si>
    <t>Brewer-Mullen</t>
  </si>
  <si>
    <t>kylIE zImmErman</t>
  </si>
  <si>
    <t>Jessica Huff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eliZabETh rAmIREZ</t>
  </si>
  <si>
    <t>BENjamin alvaREz</t>
  </si>
  <si>
    <t>Richardson-Levine</t>
  </si>
  <si>
    <t>LOrI kleIN</t>
  </si>
  <si>
    <t>Sons and Rowe</t>
  </si>
  <si>
    <t>MarY lOPeZ</t>
  </si>
  <si>
    <t>Micheal Franklin</t>
  </si>
  <si>
    <t>amy DownS</t>
  </si>
  <si>
    <t>Matthew Lutz</t>
  </si>
  <si>
    <t>Wu-Cole</t>
  </si>
  <si>
    <t>sTeVe GOnZaLEZ</t>
  </si>
  <si>
    <t>and Donaldson Reed Quinn,</t>
  </si>
  <si>
    <t>Mr. anDREW daUGHerTY</t>
  </si>
  <si>
    <t>and Armstrong, Taylor Burns</t>
  </si>
  <si>
    <t>APRil johNSoN</t>
  </si>
  <si>
    <t>Shawn Lee</t>
  </si>
  <si>
    <t>and Thomas Giles Brooks,</t>
  </si>
  <si>
    <t>john WooDs</t>
  </si>
  <si>
    <t>Ortiz Holmes, and Lane</t>
  </si>
  <si>
    <t>ChrIStIne dAVIS</t>
  </si>
  <si>
    <t>Traci Powell</t>
  </si>
  <si>
    <t>jEFf MooNeY</t>
  </si>
  <si>
    <t>Campbell, and Howard Aguirre</t>
  </si>
  <si>
    <t>JeSsIca perkinS</t>
  </si>
  <si>
    <t>Richard Ryan</t>
  </si>
  <si>
    <t>Perez and Green, Carlson</t>
  </si>
  <si>
    <t>SUSAn GordOn</t>
  </si>
  <si>
    <t>Victoria Payne</t>
  </si>
  <si>
    <t>mark KeiTh</t>
  </si>
  <si>
    <t>Jim Hamilton</t>
  </si>
  <si>
    <t>Jennings-Lee</t>
  </si>
  <si>
    <t>jESSIcA peReZ</t>
  </si>
  <si>
    <t>Scott Deleon</t>
  </si>
  <si>
    <t>BrIttanY parker</t>
  </si>
  <si>
    <t>Villanueva-Steele</t>
  </si>
  <si>
    <t>erIN rIChARdS</t>
  </si>
  <si>
    <t>Allen Sanchez</t>
  </si>
  <si>
    <t>Brady-Evans</t>
  </si>
  <si>
    <t>bRiTTAnY ACOsta</t>
  </si>
  <si>
    <t>Nicole Hunt</t>
  </si>
  <si>
    <t>natHan GARciA</t>
  </si>
  <si>
    <t>Porter-Sandoval</t>
  </si>
  <si>
    <t>jessiCA GaMbLE</t>
  </si>
  <si>
    <t>Margaret Collier</t>
  </si>
  <si>
    <t>NIcOLe MEyER</t>
  </si>
  <si>
    <t>Angela Olson</t>
  </si>
  <si>
    <t>Adams-Harper</t>
  </si>
  <si>
    <t>suzaNNe gOMEz</t>
  </si>
  <si>
    <t>Gabriel Smith</t>
  </si>
  <si>
    <t>Douglas-Wagner</t>
  </si>
  <si>
    <t>KAThlEEN sELlErS</t>
  </si>
  <si>
    <t>naThaN neLSon</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jOHN JoNES</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james wILliaMs</t>
  </si>
  <si>
    <t>and Armstrong Johnson, Foster</t>
  </si>
  <si>
    <t>CoNnOR JoHns</t>
  </si>
  <si>
    <t>Kristy Anderson</t>
  </si>
  <si>
    <t>Small-Lee</t>
  </si>
  <si>
    <t>MicHael mORALES</t>
  </si>
  <si>
    <t>Joyce Jones</t>
  </si>
  <si>
    <t>sCott mcculLoUgh</t>
  </si>
  <si>
    <t>Green-Reese</t>
  </si>
  <si>
    <t>JASmIn garRett</t>
  </si>
  <si>
    <t>Lisa Tate</t>
  </si>
  <si>
    <t>Ryan-Mitchell</t>
  </si>
  <si>
    <t>sEan RobInSON</t>
  </si>
  <si>
    <t>Ashley Mcdonald</t>
  </si>
  <si>
    <t>Crosby-Larsen</t>
  </si>
  <si>
    <t>DaRLene fIEldS</t>
  </si>
  <si>
    <t>Paul Walton</t>
  </si>
  <si>
    <t>JEnnifEr leE</t>
  </si>
  <si>
    <t>Darrell Owens</t>
  </si>
  <si>
    <t>mArK jaCKsON</t>
  </si>
  <si>
    <t>Angela Rose</t>
  </si>
  <si>
    <t>Avery White, and Santos</t>
  </si>
  <si>
    <t>LINdsaY sTeWart</t>
  </si>
  <si>
    <t>Nicholas Baker</t>
  </si>
  <si>
    <t>Wise-Russell</t>
  </si>
  <si>
    <t>VIcToR MaRtin</t>
  </si>
  <si>
    <t>Brandy Mccormick</t>
  </si>
  <si>
    <t>Buck, and Young Johnson</t>
  </si>
  <si>
    <t>aSHLey gEOrGe</t>
  </si>
  <si>
    <t>Glen Martinez</t>
  </si>
  <si>
    <t>Esparza-Alvarado</t>
  </si>
  <si>
    <t>maRy garciA</t>
  </si>
  <si>
    <t>Lisa Reyes</t>
  </si>
  <si>
    <t>and Lynch, Griffin Sanchez</t>
  </si>
  <si>
    <t>edWarD EDWards</t>
  </si>
  <si>
    <t>Brittany Cruz</t>
  </si>
  <si>
    <t>alLiSOn DaVis</t>
  </si>
  <si>
    <t>Priscilla Bates</t>
  </si>
  <si>
    <t>Sons and Alexander</t>
  </si>
  <si>
    <t>MeLiSSA burke</t>
  </si>
  <si>
    <t>Christopher Parks</t>
  </si>
  <si>
    <t>jEnNIfER mendOZA</t>
  </si>
  <si>
    <t>Norman Garza</t>
  </si>
  <si>
    <t>Pearson-Williams</t>
  </si>
  <si>
    <t>JordaN hALl</t>
  </si>
  <si>
    <t>Christina Daniels</t>
  </si>
  <si>
    <t>Edwards and Elliott Hernandez,</t>
  </si>
  <si>
    <t>maRK brown DdS</t>
  </si>
  <si>
    <t>CoNnor sOsA</t>
  </si>
  <si>
    <t>Robert Alvarado</t>
  </si>
  <si>
    <t>Roberts-Diaz</t>
  </si>
  <si>
    <t>KAItlYN claRk</t>
  </si>
  <si>
    <t>Erin Shaffer</t>
  </si>
  <si>
    <t>Jones-Carr</t>
  </si>
  <si>
    <t>mIGuEL Carr</t>
  </si>
  <si>
    <t>Nicholas Kim</t>
  </si>
  <si>
    <t>JERrY banKS</t>
  </si>
  <si>
    <t>Gates Ltd</t>
  </si>
  <si>
    <t>ChRiStoPHer JOhNsOn</t>
  </si>
  <si>
    <t>Scott Green</t>
  </si>
  <si>
    <t>Bailey and Davis Barry,</t>
  </si>
  <si>
    <t>aNDRea HAlL</t>
  </si>
  <si>
    <t>Meghan Cox</t>
  </si>
  <si>
    <t>JoHN harriSon DVm</t>
  </si>
  <si>
    <t>Kathy Rivera</t>
  </si>
  <si>
    <t>Hogan LLC</t>
  </si>
  <si>
    <t>MArY sanChEZ</t>
  </si>
  <si>
    <t>Wong-Robinson</t>
  </si>
  <si>
    <t>LoRi BOYd</t>
  </si>
  <si>
    <t>Kim Sandoval DDS</t>
  </si>
  <si>
    <t>aMaNda WilsON</t>
  </si>
  <si>
    <t>Evelyn Jackson</t>
  </si>
  <si>
    <t>Choi-Miller</t>
  </si>
  <si>
    <t>JaCk suMMeRS</t>
  </si>
  <si>
    <t>Angel Hart</t>
  </si>
  <si>
    <t>Hicks-Garcia</t>
  </si>
  <si>
    <t>TeRry jONEs</t>
  </si>
  <si>
    <t>Elizabeth Brady</t>
  </si>
  <si>
    <t>Small-Fields</t>
  </si>
  <si>
    <t>KaRA SawYER</t>
  </si>
  <si>
    <t>vIcToRia horNe</t>
  </si>
  <si>
    <t>Richard Hammond</t>
  </si>
  <si>
    <t>Watson-Everett</t>
  </si>
  <si>
    <t>KATRinA huGhEs</t>
  </si>
  <si>
    <t>Travis Sweeney MD</t>
  </si>
  <si>
    <t>Lewis Bishop, and Adams</t>
  </si>
  <si>
    <t>JonaTHan HaRRISoN</t>
  </si>
  <si>
    <t>Amber Hayes</t>
  </si>
  <si>
    <t>kimBeRLy Odom</t>
  </si>
  <si>
    <t>Daniel Hawkins</t>
  </si>
  <si>
    <t>LaUrA RHOdes</t>
  </si>
  <si>
    <t>Larry Alexander</t>
  </si>
  <si>
    <t>micHaeL hArRINgtoN</t>
  </si>
  <si>
    <t>Robert Ford</t>
  </si>
  <si>
    <t>Hunt-Moore</t>
  </si>
  <si>
    <t>MICHAEL sHaffer</t>
  </si>
  <si>
    <t>Connor Hooper</t>
  </si>
  <si>
    <t>PLC Booth</t>
  </si>
  <si>
    <t>sARAH duFfy</t>
  </si>
  <si>
    <t>Veronica Osborne</t>
  </si>
  <si>
    <t>Fisher, and Smith Santos</t>
  </si>
  <si>
    <t>paUla AdkiNs</t>
  </si>
  <si>
    <t>Joseph Bell</t>
  </si>
  <si>
    <t>BraNDoN AndERsOn</t>
  </si>
  <si>
    <t>Dr. Susan Erickson MD</t>
  </si>
  <si>
    <t>apRiL SmITH</t>
  </si>
  <si>
    <t>Troy Woodward</t>
  </si>
  <si>
    <t>Gross-Grant</t>
  </si>
  <si>
    <t>angel OsbORNe</t>
  </si>
  <si>
    <t>Cassie Buck</t>
  </si>
  <si>
    <t>Rios-Estrada</t>
  </si>
  <si>
    <t>RaCHEl LEON</t>
  </si>
  <si>
    <t>Melanie Rivers</t>
  </si>
  <si>
    <t>Roberts and Owens Scott,</t>
  </si>
  <si>
    <t>braNdI WILKinS</t>
  </si>
  <si>
    <t>Susan Fowler</t>
  </si>
  <si>
    <t>Group Guerra</t>
  </si>
  <si>
    <t>eDWarD wIlLIAmS</t>
  </si>
  <si>
    <t>Anthony Hunt</t>
  </si>
  <si>
    <t>Ortiz-Wilkins</t>
  </si>
  <si>
    <t>jamES shARP</t>
  </si>
  <si>
    <t>Matthew Spencer</t>
  </si>
  <si>
    <t>ChrIStinA SaUNDeRs</t>
  </si>
  <si>
    <t>Wanda Smith</t>
  </si>
  <si>
    <t>Thornton and Marshall, Boyle</t>
  </si>
  <si>
    <t>aDAM KiRk</t>
  </si>
  <si>
    <t>Pham Inc</t>
  </si>
  <si>
    <t>jULIE gilMOrE</t>
  </si>
  <si>
    <t>Christina Mercer</t>
  </si>
  <si>
    <t>JeffREY gRahaM</t>
  </si>
  <si>
    <t>MELISsa SCHuLTZ</t>
  </si>
  <si>
    <t>Reeves, and Miller Cruz</t>
  </si>
  <si>
    <t>angELa hOldeR</t>
  </si>
  <si>
    <t>Sarah Rubio</t>
  </si>
  <si>
    <t>cOURTNey daNiELs</t>
  </si>
  <si>
    <t>Bryan Flores</t>
  </si>
  <si>
    <t>Taylor-Baker</t>
  </si>
  <si>
    <t>JaCqUeLINe joNES</t>
  </si>
  <si>
    <t>Melanie Allen</t>
  </si>
  <si>
    <t>Dixon-Ray</t>
  </si>
  <si>
    <t>KEViN drAKe</t>
  </si>
  <si>
    <t>Wilson-Bates</t>
  </si>
  <si>
    <t>kyLE CoLemAn</t>
  </si>
  <si>
    <t>Alicia Jones</t>
  </si>
  <si>
    <t>Williams-Sanchez</t>
  </si>
  <si>
    <t>TylER jOrdan</t>
  </si>
  <si>
    <t>Raymond Rodriguez</t>
  </si>
  <si>
    <t>adAM GArdNER</t>
  </si>
  <si>
    <t>Judy Graham</t>
  </si>
  <si>
    <t>JAMes arELLaNO</t>
  </si>
  <si>
    <t>Craig Bennett</t>
  </si>
  <si>
    <t>Chavez-Hernandez</t>
  </si>
  <si>
    <t>WILlIAM Henry</t>
  </si>
  <si>
    <t>Erica Cruz</t>
  </si>
  <si>
    <t>wILliAM dIXON iII</t>
  </si>
  <si>
    <t>Taylor Randolph</t>
  </si>
  <si>
    <t>Perez-Rivera</t>
  </si>
  <si>
    <t>jOShUa WADe</t>
  </si>
  <si>
    <t>PLC Figueroa</t>
  </si>
  <si>
    <t>roBErt wIllIamS</t>
  </si>
  <si>
    <t>Jackson-Meyer</t>
  </si>
  <si>
    <t>DEREK WEISs</t>
  </si>
  <si>
    <t>Bradley Harding</t>
  </si>
  <si>
    <t>Wright and Mccoy, Olson</t>
  </si>
  <si>
    <t>BRANDOn mOrgAn</t>
  </si>
  <si>
    <t>Bryan Howell</t>
  </si>
  <si>
    <t>jENniFeR oWen</t>
  </si>
  <si>
    <t>Kent, Hernandez Sellers and</t>
  </si>
  <si>
    <t>JesSe adKins</t>
  </si>
  <si>
    <t>Phillips Sons and</t>
  </si>
  <si>
    <t>KAYlA JimEnEz</t>
  </si>
  <si>
    <t>Kelly Medina</t>
  </si>
  <si>
    <t>Duncan-Wong</t>
  </si>
  <si>
    <t>cOnNie sALaZar</t>
  </si>
  <si>
    <t>Bryan Mann</t>
  </si>
  <si>
    <t>Hicks, Harris and Hicks</t>
  </si>
  <si>
    <t>kElLy MarSHALL</t>
  </si>
  <si>
    <t>William Walters</t>
  </si>
  <si>
    <t>TERrI MeYER</t>
  </si>
  <si>
    <t>Hernandez-Clark</t>
  </si>
  <si>
    <t>JESUs MArtInEz</t>
  </si>
  <si>
    <t>Kendra Beard</t>
  </si>
  <si>
    <t>bRian menDOza</t>
  </si>
  <si>
    <t>Gabriella Johnson</t>
  </si>
  <si>
    <t>mary HufFMaN</t>
  </si>
  <si>
    <t>Stevenson-Lee</t>
  </si>
  <si>
    <t>soNYA StephENS</t>
  </si>
  <si>
    <t>Logan Powell</t>
  </si>
  <si>
    <t>Richard-Fisher</t>
  </si>
  <si>
    <t>bARbArA bERry</t>
  </si>
  <si>
    <t>Jennings-Nguyen</t>
  </si>
  <si>
    <t>JaMES pATEl</t>
  </si>
  <si>
    <t>Jack Walker</t>
  </si>
  <si>
    <t>Inc Patton</t>
  </si>
  <si>
    <t>MICHAel Cohen</t>
  </si>
  <si>
    <t>Lloyd-Austin</t>
  </si>
  <si>
    <t>AshLey bOYD</t>
  </si>
  <si>
    <t>Todd Wilkerson</t>
  </si>
  <si>
    <t>Peterson and Burke Cruz,</t>
  </si>
  <si>
    <t>NAnCy JUArez</t>
  </si>
  <si>
    <t>Laurie Jensen</t>
  </si>
  <si>
    <t>RIcArdO welCh</t>
  </si>
  <si>
    <t>White-Shaw</t>
  </si>
  <si>
    <t>suE lewIS</t>
  </si>
  <si>
    <t>John Wheeler</t>
  </si>
  <si>
    <t>Owens, Gay Horton and</t>
  </si>
  <si>
    <t>Dr. ELIZAbEtH eDwARds DVM</t>
  </si>
  <si>
    <t>Jenny Rice</t>
  </si>
  <si>
    <t>Hayes and Ray Taylor,</t>
  </si>
  <si>
    <t>sTEpHEN mOoNeY mD</t>
  </si>
  <si>
    <t>Brian Davila</t>
  </si>
  <si>
    <t>Hickman and Matthews Wilson,</t>
  </si>
  <si>
    <t>CHaRlES saNdErs</t>
  </si>
  <si>
    <t>Beck-Duke</t>
  </si>
  <si>
    <t>jOshUa pierCE</t>
  </si>
  <si>
    <t>Jasmine Barber</t>
  </si>
  <si>
    <t>ashLEy AguiLaR</t>
  </si>
  <si>
    <t>Wilson-Hoffman</t>
  </si>
  <si>
    <t>PAmelA mAlOnE</t>
  </si>
  <si>
    <t>Laura Lara</t>
  </si>
  <si>
    <t>Poole-Brown</t>
  </si>
  <si>
    <t>cLiNtOn scHMiDt</t>
  </si>
  <si>
    <t>Mr. Michael Smith</t>
  </si>
  <si>
    <t>Gonzalez Hudson, Rogers and</t>
  </si>
  <si>
    <t>JOHN niXOn</t>
  </si>
  <si>
    <t>Michael Klein</t>
  </si>
  <si>
    <t>Olson Mendez Brewer, and</t>
  </si>
  <si>
    <t>hENRy CRuz</t>
  </si>
  <si>
    <t>Donna Edwards</t>
  </si>
  <si>
    <t>Chavez Rice Cuevas, and</t>
  </si>
  <si>
    <t>RICHarD holt</t>
  </si>
  <si>
    <t>Jason Adams</t>
  </si>
  <si>
    <t>Simpson-Richardson</t>
  </si>
  <si>
    <t>cOUrTnEy ROSE</t>
  </si>
  <si>
    <t>Inc Mueller</t>
  </si>
  <si>
    <t>anITA TOdD</t>
  </si>
  <si>
    <t>Williams, and Foster Johnson</t>
  </si>
  <si>
    <t>linDsAy sOtO</t>
  </si>
  <si>
    <t>KRIstiNA randall</t>
  </si>
  <si>
    <t>Danielle Woods</t>
  </si>
  <si>
    <t>and King Walker Moore,</t>
  </si>
  <si>
    <t>JOnAtHAN avILa</t>
  </si>
  <si>
    <t>Amanda White</t>
  </si>
  <si>
    <t>Vaughn Group</t>
  </si>
  <si>
    <t>nicHoLaS moOrE</t>
  </si>
  <si>
    <t>Jean Watson</t>
  </si>
  <si>
    <t>Harrison, and Wagner Andersen</t>
  </si>
  <si>
    <t>MAtthEW HeNRY</t>
  </si>
  <si>
    <t>John Shea</t>
  </si>
  <si>
    <t>Short-Carter</t>
  </si>
  <si>
    <t>DoNNa PrOctor</t>
  </si>
  <si>
    <t>KAREN BerRy</t>
  </si>
  <si>
    <t>Christopher Wagner</t>
  </si>
  <si>
    <t>Jimenez-Moreno</t>
  </si>
  <si>
    <t>MATtHeW SanchEz</t>
  </si>
  <si>
    <t>Flores-Chan</t>
  </si>
  <si>
    <t>BRiTtaNy foRd</t>
  </si>
  <si>
    <t>Kristina Hanson</t>
  </si>
  <si>
    <t>Huffman-Garcia</t>
  </si>
  <si>
    <t>CArOLine mUrRAY</t>
  </si>
  <si>
    <t>Jennifer Mccarthy</t>
  </si>
  <si>
    <t>CHrIStiNA Kelly</t>
  </si>
  <si>
    <t>Smith-Roth</t>
  </si>
  <si>
    <t>miCHAel morrIS</t>
  </si>
  <si>
    <t>Christy Johnson</t>
  </si>
  <si>
    <t>Browning Myers, and Faulkner</t>
  </si>
  <si>
    <t>naNCy eLLIOTt</t>
  </si>
  <si>
    <t>Mark Caldwell</t>
  </si>
  <si>
    <t>Wright-White</t>
  </si>
  <si>
    <t>JosE JAcKSOn dVM</t>
  </si>
  <si>
    <t>Anthony Calderon</t>
  </si>
  <si>
    <t>mrs. kARen LAmBErt</t>
  </si>
  <si>
    <t>Amber Davidson</t>
  </si>
  <si>
    <t>Wells and Barnes, Velazquez</t>
  </si>
  <si>
    <t>mAria DAvis</t>
  </si>
  <si>
    <t>Barry Rodriguez</t>
  </si>
  <si>
    <t>Arnold-Washington</t>
  </si>
  <si>
    <t>NIChOLas gonzALes</t>
  </si>
  <si>
    <t>James Patterson</t>
  </si>
  <si>
    <t>Parker and Walker Jones,</t>
  </si>
  <si>
    <t>mAriE BASS</t>
  </si>
  <si>
    <t>and Harrison, Wood Burns</t>
  </si>
  <si>
    <t>dR. miChaEl PeNa</t>
  </si>
  <si>
    <t>Stephanie Macdonald</t>
  </si>
  <si>
    <t>Holmes-Mitchell</t>
  </si>
  <si>
    <t>sHAroN WilLiAMSoN</t>
  </si>
  <si>
    <t>Dave Tucker</t>
  </si>
  <si>
    <t>Jones-Phelps</t>
  </si>
  <si>
    <t>LaURa wiNteRs</t>
  </si>
  <si>
    <t>ChrIsTiNe CaRPEnTer</t>
  </si>
  <si>
    <t>Jesus Phelps</t>
  </si>
  <si>
    <t>briTtNeY York</t>
  </si>
  <si>
    <t>Richard Matthews</t>
  </si>
  <si>
    <t>Malone Ltd</t>
  </si>
  <si>
    <t>chaSe nEAl</t>
  </si>
  <si>
    <t>Kara Robinson</t>
  </si>
  <si>
    <t>SPEncEr heRnandEZ</t>
  </si>
  <si>
    <t>Elizabeth Brewer</t>
  </si>
  <si>
    <t>yOLaNDA vElASQuez</t>
  </si>
  <si>
    <t>Jones and Ayala, Stephens</t>
  </si>
  <si>
    <t>dARiUs mILEs</t>
  </si>
  <si>
    <t>Susan Mcneil</t>
  </si>
  <si>
    <t>CHaD SmItH</t>
  </si>
  <si>
    <t>Maria Garcia</t>
  </si>
  <si>
    <t>and Nelson, Cain Salazar</t>
  </si>
  <si>
    <t>bEThANY wOOds</t>
  </si>
  <si>
    <t>and Payne, Robertson Murphy</t>
  </si>
  <si>
    <t>CAroL StEPheNS</t>
  </si>
  <si>
    <t>Jeremiah Nelson</t>
  </si>
  <si>
    <t>Kerr and Hoffman, Lutz</t>
  </si>
  <si>
    <t>jAMES hORN</t>
  </si>
  <si>
    <t>Ryan and Jones, Sanchez</t>
  </si>
  <si>
    <t>CaMeroN LeE</t>
  </si>
  <si>
    <t>rEBeCca JAMES</t>
  </si>
  <si>
    <t>Parker-Davis</t>
  </si>
  <si>
    <t>daRReN SMItH</t>
  </si>
  <si>
    <t>Cook-Franklin</t>
  </si>
  <si>
    <t>SHirLey aNdErsON</t>
  </si>
  <si>
    <t>and Perez Mckinney, Torres</t>
  </si>
  <si>
    <t>LauriE willIamS</t>
  </si>
  <si>
    <t>Sonya Combs</t>
  </si>
  <si>
    <t>KiMbErLY HENDErSon</t>
  </si>
  <si>
    <t>Lawrence Larsen</t>
  </si>
  <si>
    <t>Cherry-Rosales</t>
  </si>
  <si>
    <t>CriSTINa GAlvan</t>
  </si>
  <si>
    <t>Kevin Randall</t>
  </si>
  <si>
    <t>KYlie MAsON</t>
  </si>
  <si>
    <t>Elizabeth Dixon</t>
  </si>
  <si>
    <t>and Sons Osborne</t>
  </si>
  <si>
    <t>JENNiFER dAvIs</t>
  </si>
  <si>
    <t>Desiree Perez</t>
  </si>
  <si>
    <t>Frost-Bishop</t>
  </si>
  <si>
    <t>natHAN hUrLEy</t>
  </si>
  <si>
    <t>Guerrero Miller and Benitez,</t>
  </si>
  <si>
    <t>MaTthew JaCksON</t>
  </si>
  <si>
    <t>Maria Webb</t>
  </si>
  <si>
    <t>paiGE aceVeDO</t>
  </si>
  <si>
    <t>Steven Sexton</t>
  </si>
  <si>
    <t>kRIStIN GrIffin</t>
  </si>
  <si>
    <t>Alyssa Daugherty</t>
  </si>
  <si>
    <t>kElseY SnOW</t>
  </si>
  <si>
    <t>Gregory-Park</t>
  </si>
  <si>
    <t>ChRIStIAN gARCIA</t>
  </si>
  <si>
    <t>Group Bender</t>
  </si>
  <si>
    <t>VINCenT kANE</t>
  </si>
  <si>
    <t>Jeremiah Smith</t>
  </si>
  <si>
    <t>Mr. dYlan beLL mD</t>
  </si>
  <si>
    <t>Denise Martinez</t>
  </si>
  <si>
    <t>Henry-Hardin</t>
  </si>
  <si>
    <t>JEnniFer MARQuEZ</t>
  </si>
  <si>
    <t>Scott Rivera</t>
  </si>
  <si>
    <t>and Brown Short Nguyen,</t>
  </si>
  <si>
    <t>keLly Harris</t>
  </si>
  <si>
    <t>Smith-Keller</t>
  </si>
  <si>
    <t>cATHy JohNSoN</t>
  </si>
  <si>
    <t>EDward wIlLiAMs</t>
  </si>
  <si>
    <t>Ashley Camacho</t>
  </si>
  <si>
    <t>Wagner-Thompson</t>
  </si>
  <si>
    <t>AntHony BARNeS</t>
  </si>
  <si>
    <t>and Sutton Yates Powers,</t>
  </si>
  <si>
    <t>PaUl PAyNE</t>
  </si>
  <si>
    <t>Karl Cox</t>
  </si>
  <si>
    <t>Ford-Johnston</t>
  </si>
  <si>
    <t>ThOMAs SMItH</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Debra Garner</t>
  </si>
  <si>
    <t>cOurtnEY MCcULLOUgh</t>
  </si>
  <si>
    <t>Kaitlyn White</t>
  </si>
  <si>
    <t>Townsend-Rogers</t>
  </si>
  <si>
    <t>rHonDa MOrgan</t>
  </si>
  <si>
    <t>Fields, Phelps Simmons and</t>
  </si>
  <si>
    <t>MRs. ChERYL bENsON</t>
  </si>
  <si>
    <t>MEgan mORriSon</t>
  </si>
  <si>
    <t>Beth Harris</t>
  </si>
  <si>
    <t>BrEANnA JaMEs</t>
  </si>
  <si>
    <t>Lauren Cook</t>
  </si>
  <si>
    <t>Sutton, Barron and Bell</t>
  </si>
  <si>
    <t>DawN jOnEs</t>
  </si>
  <si>
    <t>Dana Johnston</t>
  </si>
  <si>
    <t>Johnson-Palmer</t>
  </si>
  <si>
    <t>NIcOle wAlkEr</t>
  </si>
  <si>
    <t>Lee Wilkins and Ramirez,</t>
  </si>
  <si>
    <t>DaVID rUSsElL</t>
  </si>
  <si>
    <t>Welch-Cervantes</t>
  </si>
  <si>
    <t>JuStiN ROSs</t>
  </si>
  <si>
    <t>Edward Trujillo</t>
  </si>
  <si>
    <t>Mitchell Hansen, Bray and</t>
  </si>
  <si>
    <t>RoBERT mASoN</t>
  </si>
  <si>
    <t>Tonya Jenkins</t>
  </si>
  <si>
    <t>Fisher-Stevens</t>
  </si>
  <si>
    <t>krISTy reynolDs</t>
  </si>
  <si>
    <t>Rebecca Stevens</t>
  </si>
  <si>
    <t>and Rowe Knapp, Benson</t>
  </si>
  <si>
    <t>Amy ROBINsoN</t>
  </si>
  <si>
    <t>Charlotte Banks</t>
  </si>
  <si>
    <t>Johnson and Hill, Brown</t>
  </si>
  <si>
    <t>TaMMIE pErry</t>
  </si>
  <si>
    <t>Sean Jackson</t>
  </si>
  <si>
    <t>Alexander-Brooks</t>
  </si>
  <si>
    <t>anGEla TURNEr</t>
  </si>
  <si>
    <t>Delgado Copeland, Hayden and</t>
  </si>
  <si>
    <t>mIRANda haLl</t>
  </si>
  <si>
    <t>Orozco-Murphy</t>
  </si>
  <si>
    <t>BRaNDoN gomez</t>
  </si>
  <si>
    <t>Gutierrez-Rodriguez</t>
  </si>
  <si>
    <t>JuStIn lEE</t>
  </si>
  <si>
    <t>Jessica Oneill</t>
  </si>
  <si>
    <t>Bishop-Bell</t>
  </si>
  <si>
    <t>ANthonY hAnSoN</t>
  </si>
  <si>
    <t>Dan Hunt</t>
  </si>
  <si>
    <t>Marshall Evans and Andrews,</t>
  </si>
  <si>
    <t>jOSe cOlE</t>
  </si>
  <si>
    <t>Brock-Adams</t>
  </si>
  <si>
    <t>pAtRick GALlEgOS</t>
  </si>
  <si>
    <t>Ricky Jones</t>
  </si>
  <si>
    <t>Lester and Larson Spence,</t>
  </si>
  <si>
    <t>joSEPH StEveNs</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angELa jOHnsOn</t>
  </si>
  <si>
    <t>Darrell Ray</t>
  </si>
  <si>
    <t>Hinton-Bridges</t>
  </si>
  <si>
    <t>eUGeNE loPez</t>
  </si>
  <si>
    <t>Miller and Jenkins, Mcintyre</t>
  </si>
  <si>
    <t>jOShua MyErS</t>
  </si>
  <si>
    <t>Christopher Mclaughlin</t>
  </si>
  <si>
    <t>Ellison and Sharp Mcguire,</t>
  </si>
  <si>
    <t>eVan REynOldS</t>
  </si>
  <si>
    <t>Annette Green</t>
  </si>
  <si>
    <t>Brock-Roberson</t>
  </si>
  <si>
    <t>NIcole MeJia</t>
  </si>
  <si>
    <t>Jonathon Dodson</t>
  </si>
  <si>
    <t>JImmY JOhNson</t>
  </si>
  <si>
    <t>Margaret Sanchez</t>
  </si>
  <si>
    <t>cAThERinE HernANdez</t>
  </si>
  <si>
    <t>cOdy PACE</t>
  </si>
  <si>
    <t>Michele Park</t>
  </si>
  <si>
    <t>SOnYa aDams</t>
  </si>
  <si>
    <t>Kelly Willis</t>
  </si>
  <si>
    <t>Day Johnson Pineda, and</t>
  </si>
  <si>
    <t>jAIMe WilsoN</t>
  </si>
  <si>
    <t>Trujillo-Hickman</t>
  </si>
  <si>
    <t>KelLY GarCiA</t>
  </si>
  <si>
    <t>Watkins-Mora</t>
  </si>
  <si>
    <t>aNiTa BROWN</t>
  </si>
  <si>
    <t>Dale Woods</t>
  </si>
  <si>
    <t>sHanE cHAN</t>
  </si>
  <si>
    <t>Christopher Greene</t>
  </si>
  <si>
    <t>DENiSe gaRCIa</t>
  </si>
  <si>
    <t>Jason Zamora</t>
  </si>
  <si>
    <t>and Soto Bishop, Thompson</t>
  </si>
  <si>
    <t>RACheL RoSs</t>
  </si>
  <si>
    <t>David Frost</t>
  </si>
  <si>
    <t>Smith-Wyatt</t>
  </si>
  <si>
    <t>MIchAel SAWyeR</t>
  </si>
  <si>
    <t>Sullivan Juarez, and Rivera</t>
  </si>
  <si>
    <t>SuSaN silVa</t>
  </si>
  <si>
    <t>JoHNNy wilsON</t>
  </si>
  <si>
    <t>Victoria Black</t>
  </si>
  <si>
    <t>Smith, Arroyo Warner and</t>
  </si>
  <si>
    <t>CArriE WaLKER</t>
  </si>
  <si>
    <t>Clay and Gilmore Dean,</t>
  </si>
  <si>
    <t>dONNA gOnzaLez</t>
  </si>
  <si>
    <t>Michelle Morrison</t>
  </si>
  <si>
    <t>Williams Cherry and Jenkins,</t>
  </si>
  <si>
    <t>KUrT hERMan</t>
  </si>
  <si>
    <t>Brenda Reyes MD</t>
  </si>
  <si>
    <t>Sims-Novak</t>
  </si>
  <si>
    <t>crAig aDamS</t>
  </si>
  <si>
    <t>Williams-Price</t>
  </si>
  <si>
    <t>RYAn KELLEY</t>
  </si>
  <si>
    <t>sARah wiLLIAMs dDs</t>
  </si>
  <si>
    <t>Tammy Frederick</t>
  </si>
  <si>
    <t>Wagner-Sutton</t>
  </si>
  <si>
    <t>daViD WIlLIams</t>
  </si>
  <si>
    <t>Sonia Davis</t>
  </si>
  <si>
    <t>KristeN zAVALA</t>
  </si>
  <si>
    <t>Ballard-Hancock</t>
  </si>
  <si>
    <t>MARCuS mCBRide</t>
  </si>
  <si>
    <t>Brandon Orozco</t>
  </si>
  <si>
    <t>tRAVis JONES</t>
  </si>
  <si>
    <t>Leon Mitchell</t>
  </si>
  <si>
    <t>CHRIstIne DuncaN</t>
  </si>
  <si>
    <t>daNiEL millEr</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COuRtnEY daNIeLs</t>
  </si>
  <si>
    <t>Michael Lamb</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ThoMas ROgERs</t>
  </si>
  <si>
    <t>Joshua Norton</t>
  </si>
  <si>
    <t>AMANDA HERnaNDEz</t>
  </si>
  <si>
    <t>Cole-Sharp</t>
  </si>
  <si>
    <t>RoNaLD TyLER</t>
  </si>
  <si>
    <t>Kayla Meadows</t>
  </si>
  <si>
    <t>Gomez, Rogers Wells and</t>
  </si>
  <si>
    <t>juLie ortiZ</t>
  </si>
  <si>
    <t>DanIelLe BroWn</t>
  </si>
  <si>
    <t>Amy Rojas</t>
  </si>
  <si>
    <t>Villanueva Jenkins, and Miller</t>
  </si>
  <si>
    <t>roBeRt GALLAgHER</t>
  </si>
  <si>
    <t>Mr. Steven Ward</t>
  </si>
  <si>
    <t>Wagner-Robertson</t>
  </si>
  <si>
    <t>mR. DAviD CLaRK</t>
  </si>
  <si>
    <t>Amber Garcia</t>
  </si>
  <si>
    <t>Coleman-Grimes</t>
  </si>
  <si>
    <t>JasOn wilsoN</t>
  </si>
  <si>
    <t>Steve Phelps</t>
  </si>
  <si>
    <t>Stein-Ayers</t>
  </si>
  <si>
    <t>lorI mAThEWS</t>
  </si>
  <si>
    <t>Jessica Zamora</t>
  </si>
  <si>
    <t>JOrdan weLLs</t>
  </si>
  <si>
    <t>Stacey Wiggins</t>
  </si>
  <si>
    <t>ErIc NorToN</t>
  </si>
  <si>
    <t>Brandon Foster</t>
  </si>
  <si>
    <t>Wagner, Kennedy and Velazquez</t>
  </si>
  <si>
    <t>JAmeS BRowN</t>
  </si>
  <si>
    <t>Maria Elliott</t>
  </si>
  <si>
    <t>dAvid alvaraDo</t>
  </si>
  <si>
    <t>Montgomery and Velez Stein,</t>
  </si>
  <si>
    <t>kelLy swAnSON</t>
  </si>
  <si>
    <t>Jasmine Hall</t>
  </si>
  <si>
    <t>Klein Huber, and Aguilar</t>
  </si>
  <si>
    <t>MELIsSa faUlkNER</t>
  </si>
  <si>
    <t>Kyle Sims</t>
  </si>
  <si>
    <t>and Jackson Brown, Reese</t>
  </si>
  <si>
    <t>jAcqUeline hArris</t>
  </si>
  <si>
    <t>Christian Owens</t>
  </si>
  <si>
    <t>Cuevas and Jackson, Nunez</t>
  </si>
  <si>
    <t>nIcHOLas nGUYEn</t>
  </si>
  <si>
    <t>Cameron Atkinson</t>
  </si>
  <si>
    <t>Simon-Ryan</t>
  </si>
  <si>
    <t>SheIla BarroN</t>
  </si>
  <si>
    <t>Dean Gonzalez</t>
  </si>
  <si>
    <t>and Smith Thomas, Lee</t>
  </si>
  <si>
    <t>TiFFAnY BoOtH</t>
  </si>
  <si>
    <t>Christopher Wang</t>
  </si>
  <si>
    <t>and Villa Maddox Hall,</t>
  </si>
  <si>
    <t>AllISoN wiLKErson</t>
  </si>
  <si>
    <t>StEveN beNson</t>
  </si>
  <si>
    <t>Stephen Gill</t>
  </si>
  <si>
    <t>and Harper Rivera Hays,</t>
  </si>
  <si>
    <t>alexanDeR kiNG</t>
  </si>
  <si>
    <t>Sean Cooper PhD</t>
  </si>
  <si>
    <t>Young and Douglas, Preston</t>
  </si>
  <si>
    <t>jEfFrEY HErnAndez</t>
  </si>
  <si>
    <t>Kimberly Clark</t>
  </si>
  <si>
    <t>and Robbins Wood Brown,</t>
  </si>
  <si>
    <t>MRS. kRisTEN jIMENez</t>
  </si>
  <si>
    <t>Ernest Travis</t>
  </si>
  <si>
    <t>rAchEL mIddlEToN</t>
  </si>
  <si>
    <t>Stephen Ferguson</t>
  </si>
  <si>
    <t>LLC Johns</t>
  </si>
  <si>
    <t>JoHn wEbSTeR</t>
  </si>
  <si>
    <t>Cordova and Thomas Warren,</t>
  </si>
  <si>
    <t>ChRiStoPHer WaGnER</t>
  </si>
  <si>
    <t>Marsh Johnston, Weber and</t>
  </si>
  <si>
    <t>Joseph REeD</t>
  </si>
  <si>
    <t>Rodney Martin</t>
  </si>
  <si>
    <t>Sanchez-Wagner</t>
  </si>
  <si>
    <t>TyLEr HEnDERSOn</t>
  </si>
  <si>
    <t>Heather Harris</t>
  </si>
  <si>
    <t>BenJAMin lONG</t>
  </si>
  <si>
    <t>Maria Daniels</t>
  </si>
  <si>
    <t>Fletcher, Cortez Serrano and</t>
  </si>
  <si>
    <t>AlAn JaCkSon</t>
  </si>
  <si>
    <t>Monique Anthony</t>
  </si>
  <si>
    <t>Aguilar Sons and</t>
  </si>
  <si>
    <t>joHN SUtTON</t>
  </si>
  <si>
    <t>Diana Taylor</t>
  </si>
  <si>
    <t>Group Caldwell</t>
  </si>
  <si>
    <t>cODY CaRter</t>
  </si>
  <si>
    <t>Smith-Meyer</t>
  </si>
  <si>
    <t>JaMEs WEbB</t>
  </si>
  <si>
    <t>ViRGiNiA jONes</t>
  </si>
  <si>
    <t>Kimberly Santiago</t>
  </si>
  <si>
    <t>Fletcher-Hoffman</t>
  </si>
  <si>
    <t>ANnE sMItH</t>
  </si>
  <si>
    <t>Kiara Pierce</t>
  </si>
  <si>
    <t>Berry-Cummings</t>
  </si>
  <si>
    <t>pAmELa SuaRez</t>
  </si>
  <si>
    <t>Gallagher-Gomez</t>
  </si>
  <si>
    <t>ANDREw HofFMAN</t>
  </si>
  <si>
    <t>Kristen Lowe</t>
  </si>
  <si>
    <t>DoNnA GoNZalez</t>
  </si>
  <si>
    <t>Sara Summers</t>
  </si>
  <si>
    <t>and Obrien Moore, Mccann</t>
  </si>
  <si>
    <t>sEAn JoHnSoN</t>
  </si>
  <si>
    <t>Adam Kramer</t>
  </si>
  <si>
    <t>Mcdonald-Roberson</t>
  </si>
  <si>
    <t>SArAH TOrRes</t>
  </si>
  <si>
    <t>Dr. Calvin Nunez</t>
  </si>
  <si>
    <t>yvoNne reID</t>
  </si>
  <si>
    <t>Hamilton-Garcia</t>
  </si>
  <si>
    <t>ZacHARy MOlina</t>
  </si>
  <si>
    <t>Kerr-Brown</t>
  </si>
  <si>
    <t>mattHeW GArCIA</t>
  </si>
  <si>
    <t>Corey Becker</t>
  </si>
  <si>
    <t>Peters Rowland, Gibson and</t>
  </si>
  <si>
    <t>stEveN SANcHEz</t>
  </si>
  <si>
    <t>Daniel Ellis</t>
  </si>
  <si>
    <t>Mueller Peterson, Johnson and</t>
  </si>
  <si>
    <t>RobErT saLaZAr</t>
  </si>
  <si>
    <t>Bridget Logan</t>
  </si>
  <si>
    <t>White Davis, Gilbert and</t>
  </si>
  <si>
    <t>edwIn TUrNER</t>
  </si>
  <si>
    <t>Johnathan Berry</t>
  </si>
  <si>
    <t>Ltd Strong</t>
  </si>
  <si>
    <t>ANGELA GomeZ</t>
  </si>
  <si>
    <t>Paul Young</t>
  </si>
  <si>
    <t>Luis Carter</t>
  </si>
  <si>
    <t>JohN duNCAN</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jONaThAN PiERcE</t>
  </si>
  <si>
    <t>Brenda Turner</t>
  </si>
  <si>
    <t>Group Bernard</t>
  </si>
  <si>
    <t>felIcIa CHen</t>
  </si>
  <si>
    <t>Michael Booker</t>
  </si>
  <si>
    <t>Ltd Villanueva</t>
  </si>
  <si>
    <t>DaNieLle aceveDO</t>
  </si>
  <si>
    <t>Chad Taylor Jr.</t>
  </si>
  <si>
    <t>Mitchell-Brewer</t>
  </si>
  <si>
    <t>sTePHEn StONe</t>
  </si>
  <si>
    <t>hEnRY sIMon</t>
  </si>
  <si>
    <t>Leslie Sawyer</t>
  </si>
  <si>
    <t>aNDrEW GriFfiN</t>
  </si>
  <si>
    <t>Kristina Thomas</t>
  </si>
  <si>
    <t>CHrisTOPHER LeOn</t>
  </si>
  <si>
    <t>Clark and Sanchez Delgado,</t>
  </si>
  <si>
    <t>MrS. betH cOnlEY</t>
  </si>
  <si>
    <t>Cheryl Molina</t>
  </si>
  <si>
    <t>Simmons-Middleton</t>
  </si>
  <si>
    <t>BeTH ManniNg</t>
  </si>
  <si>
    <t>Edward Good</t>
  </si>
  <si>
    <t>Wilson-Young</t>
  </si>
  <si>
    <t>gaBrIEL HARRIS</t>
  </si>
  <si>
    <t>Zachary James</t>
  </si>
  <si>
    <t>West-Watts</t>
  </si>
  <si>
    <t>jusTin gARzA</t>
  </si>
  <si>
    <t>Joseph Watson</t>
  </si>
  <si>
    <t>Adams and Smith Olson,</t>
  </si>
  <si>
    <t>HunTeR LAne</t>
  </si>
  <si>
    <t>and Parker, Giles Moses</t>
  </si>
  <si>
    <t>VIckiE sAwYeR</t>
  </si>
  <si>
    <t>Ali-Baird</t>
  </si>
  <si>
    <t>sAnDRA waLler</t>
  </si>
  <si>
    <t>Mrs. Michelle Vaughn</t>
  </si>
  <si>
    <t>ROBerT RUssELL</t>
  </si>
  <si>
    <t>Jimmy Anderson</t>
  </si>
  <si>
    <t>Howard Jackson, and Johnson</t>
  </si>
  <si>
    <t>BEnjAmIn OLivER</t>
  </si>
  <si>
    <t>Abigail Fowler</t>
  </si>
  <si>
    <t>AShlEy HaWkINs Md</t>
  </si>
  <si>
    <t>Palmer Brown and Gomez,</t>
  </si>
  <si>
    <t>kAtIE HOLLaNd</t>
  </si>
  <si>
    <t>Ryan Bennett</t>
  </si>
  <si>
    <t>Christian-Compton</t>
  </si>
  <si>
    <t>brAd moRALEs</t>
  </si>
  <si>
    <t>SarA REYES</t>
  </si>
  <si>
    <t>John Heath</t>
  </si>
  <si>
    <t>and Mendoza, Taylor Joseph</t>
  </si>
  <si>
    <t>fRANk davis</t>
  </si>
  <si>
    <t>Simpson-White</t>
  </si>
  <si>
    <t>HeAthEr jIMeNEZ</t>
  </si>
  <si>
    <t>Justin Davidson</t>
  </si>
  <si>
    <t>TaMmy ANDErSoN</t>
  </si>
  <si>
    <t>Kristen Williams</t>
  </si>
  <si>
    <t>Cummings Ltd</t>
  </si>
  <si>
    <t>todd AlVaRAdO</t>
  </si>
  <si>
    <t>Tracy Tyler</t>
  </si>
  <si>
    <t>Clark-Dunn</t>
  </si>
  <si>
    <t>JEffreY newman</t>
  </si>
  <si>
    <t>Carl Meyers</t>
  </si>
  <si>
    <t>TifFANY BIShoP</t>
  </si>
  <si>
    <t>Willis-Martinez</t>
  </si>
  <si>
    <t>PATRiCIA COOPeR</t>
  </si>
  <si>
    <t>Donald Brown</t>
  </si>
  <si>
    <t>and Phillips Mckay, Reynolds</t>
  </si>
  <si>
    <t>michAel HoffmaN</t>
  </si>
  <si>
    <t>Debra Holland</t>
  </si>
  <si>
    <t>Fuentes-Washington</t>
  </si>
  <si>
    <t>sUSan jenKINs</t>
  </si>
  <si>
    <t>Kylie Thompson</t>
  </si>
  <si>
    <t>Williams-Rodriguez</t>
  </si>
  <si>
    <t>CarolINE PARk</t>
  </si>
  <si>
    <t>Dawn Morse</t>
  </si>
  <si>
    <t>Juarez-Macdonald</t>
  </si>
  <si>
    <t>jEffeRy sUMmERs</t>
  </si>
  <si>
    <t>Mercado Robertson, Farmer and</t>
  </si>
  <si>
    <t>TracY PerkiNS</t>
  </si>
  <si>
    <t>Christopher House</t>
  </si>
  <si>
    <t>LIsa DIxoN</t>
  </si>
  <si>
    <t>Karen Ward</t>
  </si>
  <si>
    <t>Group Castillo</t>
  </si>
  <si>
    <t>CAssAnDRa LuCaS</t>
  </si>
  <si>
    <t>Leonard Rush</t>
  </si>
  <si>
    <t>Group Franklin</t>
  </si>
  <si>
    <t>TrAvIS OrteGa</t>
  </si>
  <si>
    <t>Charles Donovan</t>
  </si>
  <si>
    <t>sHerrY Leonard</t>
  </si>
  <si>
    <t>Nicholas Golden</t>
  </si>
  <si>
    <t>and Roy Johnson, Hanson</t>
  </si>
  <si>
    <t>ChaRles hAYeS</t>
  </si>
  <si>
    <t>Adriana Patton</t>
  </si>
  <si>
    <t>Vargas Inc</t>
  </si>
  <si>
    <t>dEnNIS CUNniNGHAm</t>
  </si>
  <si>
    <t>Amanda Anthony</t>
  </si>
  <si>
    <t>Foley, Archer and Garcia</t>
  </si>
  <si>
    <t>lauREN WesT</t>
  </si>
  <si>
    <t>Bryant-Williams</t>
  </si>
  <si>
    <t>cYnthIa vELAsqUez</t>
  </si>
  <si>
    <t>Derek York</t>
  </si>
  <si>
    <t>DavId bArnetT</t>
  </si>
  <si>
    <t>Sons Jordan and</t>
  </si>
  <si>
    <t>ray MARqUez</t>
  </si>
  <si>
    <t>Kelly Hudson</t>
  </si>
  <si>
    <t>jeNNiFer mcfaRlanD</t>
  </si>
  <si>
    <t>Austin Moore</t>
  </si>
  <si>
    <t>Dorsey Mcconnell and Collins,</t>
  </si>
  <si>
    <t>WeSleY AnDersOn</t>
  </si>
  <si>
    <t>Jeffrey Harris DVM</t>
  </si>
  <si>
    <t>Holder Inc</t>
  </si>
  <si>
    <t>RAchel rHoDeS</t>
  </si>
  <si>
    <t>Wright-Brown</t>
  </si>
  <si>
    <t>paUla CunNinghAm</t>
  </si>
  <si>
    <t>Joshua Mclean</t>
  </si>
  <si>
    <t>MItCheLl DYeR</t>
  </si>
  <si>
    <t>Ryan Glover</t>
  </si>
  <si>
    <t>Krause Sons and</t>
  </si>
  <si>
    <t>TODd NEWMan</t>
  </si>
  <si>
    <t>Reginald Martinez</t>
  </si>
  <si>
    <t>Rocha-Underwood</t>
  </si>
  <si>
    <t>jOhN JONES</t>
  </si>
  <si>
    <t>Anne Adams</t>
  </si>
  <si>
    <t>michAEL tHomPson</t>
  </si>
  <si>
    <t>Mitchell Holt</t>
  </si>
  <si>
    <t>Moreno-Jackson</t>
  </si>
  <si>
    <t>keVIN blackWeLl</t>
  </si>
  <si>
    <t>Kevin Montes</t>
  </si>
  <si>
    <t>TONYA PetTY</t>
  </si>
  <si>
    <t>Green, Lopez Gonzalez and</t>
  </si>
  <si>
    <t>apRiL AdAms</t>
  </si>
  <si>
    <t>Sylvia Walton</t>
  </si>
  <si>
    <t>Turner-Nelson</t>
  </si>
  <si>
    <t>CAssAndRa ferguSoN</t>
  </si>
  <si>
    <t>Page and Lamb, Bryant</t>
  </si>
  <si>
    <t>MARtin PeTerS</t>
  </si>
  <si>
    <t>Valerie Gregory</t>
  </si>
  <si>
    <t>isaBel ChEn</t>
  </si>
  <si>
    <t>Katherine Bailey</t>
  </si>
  <si>
    <t>Martinez, Chang and Johnson</t>
  </si>
  <si>
    <t>AsHLey LUcAS</t>
  </si>
  <si>
    <t>Pamela Bean</t>
  </si>
  <si>
    <t>mIchelle MOOrE</t>
  </si>
  <si>
    <t>Carolyn Ruiz DDS</t>
  </si>
  <si>
    <t>Leonard-Washington</t>
  </si>
  <si>
    <t>matThEW gardneR</t>
  </si>
  <si>
    <t>frAnK MatHEWs</t>
  </si>
  <si>
    <t>Kelly Harmon</t>
  </si>
  <si>
    <t>Newman Lynn, Williamson and</t>
  </si>
  <si>
    <t>VErOnICA hALL</t>
  </si>
  <si>
    <t>David Ball</t>
  </si>
  <si>
    <t>Rose Sons and</t>
  </si>
  <si>
    <t>roBert KeNNEDy</t>
  </si>
  <si>
    <t>and Mcconnell, Johnson Kim</t>
  </si>
  <si>
    <t>aManDA pEaRsoN</t>
  </si>
  <si>
    <t>Sandoval-Nelson</t>
  </si>
  <si>
    <t>SharoN OnEIll</t>
  </si>
  <si>
    <t>Bonnie Sutton</t>
  </si>
  <si>
    <t>Esparza-Holt</t>
  </si>
  <si>
    <t>CInDy burton</t>
  </si>
  <si>
    <t>Ms. Kelli Kirby DDS</t>
  </si>
  <si>
    <t>Hamilton York and Foster,</t>
  </si>
  <si>
    <t>DwaynE moraLES dDs</t>
  </si>
  <si>
    <t>Nicole Velazquez</t>
  </si>
  <si>
    <t>kAtheRIne reed</t>
  </si>
  <si>
    <t>Gilbert-Castaneda</t>
  </si>
  <si>
    <t>cHRiSTina wILkiNS</t>
  </si>
  <si>
    <t>Angela Randall</t>
  </si>
  <si>
    <t>Thomas, White Williams and</t>
  </si>
  <si>
    <t>chAd CarTer md</t>
  </si>
  <si>
    <t>Andrew Ali</t>
  </si>
  <si>
    <t>Brown, and Ayala Sims</t>
  </si>
  <si>
    <t>aaROn FOx</t>
  </si>
  <si>
    <t>and Vega Gonzales, Coffey</t>
  </si>
  <si>
    <t>BRIan sHArP</t>
  </si>
  <si>
    <t>Kelly Sawyer</t>
  </si>
  <si>
    <t>Steele Olson Rodriguez, and</t>
  </si>
  <si>
    <t>james BaRNeS</t>
  </si>
  <si>
    <t>Crane Payne, and Sullivan</t>
  </si>
  <si>
    <t>RaymonD STEWaRt</t>
  </si>
  <si>
    <t>Kristin Lee</t>
  </si>
  <si>
    <t>and Rogers, Crane Munoz</t>
  </si>
  <si>
    <t>chrISTINa Lopez</t>
  </si>
  <si>
    <t>Reed Hopkins Bell, and</t>
  </si>
  <si>
    <t>SamUEL rAmIReZ</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james mArtinez</t>
  </si>
  <si>
    <t>Stephanie Maldonado</t>
  </si>
  <si>
    <t>Herrera and Morgan, Cook</t>
  </si>
  <si>
    <t>carl mOnTGomeRY</t>
  </si>
  <si>
    <t>Powers-Flores</t>
  </si>
  <si>
    <t>jasON mENDEZ</t>
  </si>
  <si>
    <t>Matthew Moreno</t>
  </si>
  <si>
    <t>Knight Martinez, Fisher and</t>
  </si>
  <si>
    <t>BREtt harris</t>
  </si>
  <si>
    <t>Madison Lewis</t>
  </si>
  <si>
    <t>Hess-Fuller</t>
  </si>
  <si>
    <t>NAtHANIeL hAll</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Richard Newton</t>
  </si>
  <si>
    <t>Mccoy-Vaughn</t>
  </si>
  <si>
    <t>FRaNcIS bEASLey</t>
  </si>
  <si>
    <t>Russell-Arias</t>
  </si>
  <si>
    <t>kayla marTiNEZ</t>
  </si>
  <si>
    <t>Fernando Zamora</t>
  </si>
  <si>
    <t>Johnson-Sosa</t>
  </si>
  <si>
    <t>mIChAeL cUnNInGHam</t>
  </si>
  <si>
    <t>Jeffrey Newman</t>
  </si>
  <si>
    <t>Henderson Sons and</t>
  </si>
  <si>
    <t>joshuA cArr</t>
  </si>
  <si>
    <t>Castillo Jackson Roman, and</t>
  </si>
  <si>
    <t>jAmeS SHaw</t>
  </si>
  <si>
    <t>Anthony Luna</t>
  </si>
  <si>
    <t>Lewis, Gallagher Mcgee and</t>
  </si>
  <si>
    <t>ALBErt kENnEDy</t>
  </si>
  <si>
    <t>Brianna Lloyd</t>
  </si>
  <si>
    <t>Garcia, and Kirk Rogers</t>
  </si>
  <si>
    <t>aMaNDA SAnDERS</t>
  </si>
  <si>
    <t>Christopher Acevedo</t>
  </si>
  <si>
    <t>Foster, Rodriguez and Knox</t>
  </si>
  <si>
    <t>ZACHaRy jAcksOn</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MiChElle caSe</t>
  </si>
  <si>
    <t>Kimberly Sutton</t>
  </si>
  <si>
    <t>and Anderson Sons</t>
  </si>
  <si>
    <t>AMandA jOHNSON</t>
  </si>
  <si>
    <t>David Jenkins Jr.</t>
  </si>
  <si>
    <t>Sons Woodward and</t>
  </si>
  <si>
    <t>ALySsa willIaMS MD</t>
  </si>
  <si>
    <t>Kelsey Valdez</t>
  </si>
  <si>
    <t>GLOrIa pOpe</t>
  </si>
  <si>
    <t>Zachary Davenport</t>
  </si>
  <si>
    <t>and Davis, Young Chambers</t>
  </si>
  <si>
    <t>CYnthIa BROWn</t>
  </si>
  <si>
    <t>Crawford-Holland</t>
  </si>
  <si>
    <t>SHelly mCdONald</t>
  </si>
  <si>
    <t>Kathryn Fox</t>
  </si>
  <si>
    <t>Walker-Zimmerman</t>
  </si>
  <si>
    <t>sHaRon caStIlLO</t>
  </si>
  <si>
    <t>Debbie Woods</t>
  </si>
  <si>
    <t>Stewart Kelly, Hart and</t>
  </si>
  <si>
    <t>brANdi lewis</t>
  </si>
  <si>
    <t>KARL smITh</t>
  </si>
  <si>
    <t>Troy Sellers</t>
  </si>
  <si>
    <t>Chapman Andrews, and Clements</t>
  </si>
  <si>
    <t>pHylliS DuDleY</t>
  </si>
  <si>
    <t>MaRC SmItH</t>
  </si>
  <si>
    <t>Jason Richardson</t>
  </si>
  <si>
    <t>JESSiCA KiNg</t>
  </si>
  <si>
    <t>Ashley Henson</t>
  </si>
  <si>
    <t>and Young, Spencer Byrd</t>
  </si>
  <si>
    <t>sarAh nieLSeN</t>
  </si>
  <si>
    <t>Jamie Hayes</t>
  </si>
  <si>
    <t>Brady-Arellano</t>
  </si>
  <si>
    <t>BrittaNy fInlEy</t>
  </si>
  <si>
    <t>Sons Dean and</t>
  </si>
  <si>
    <t>jOnAThan ALeXaNDeR</t>
  </si>
  <si>
    <t>ricHARD coOK</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roBErT rAY</t>
  </si>
  <si>
    <t>Murray and Campbell Yates,</t>
  </si>
  <si>
    <t>SANDra ScHNeiDer</t>
  </si>
  <si>
    <t>and Velasquez Freeman, Roberts</t>
  </si>
  <si>
    <t>wIllIaM mORenO</t>
  </si>
  <si>
    <t>Williams, Santiago and King</t>
  </si>
  <si>
    <t>TyLeR Cole</t>
  </si>
  <si>
    <t>Myers, Morton Wheeler and</t>
  </si>
  <si>
    <t>dIAne GonzaleZ</t>
  </si>
  <si>
    <t>Sara Contreras</t>
  </si>
  <si>
    <t>Novak, Green and Weaver</t>
  </si>
  <si>
    <t>LaurEn BoweRs</t>
  </si>
  <si>
    <t>Kimberly Fisher</t>
  </si>
  <si>
    <t>Bass LLC</t>
  </si>
  <si>
    <t>kimBErLy mOREno</t>
  </si>
  <si>
    <t>Amanda Jefferson</t>
  </si>
  <si>
    <t>KaTRinA VILlArrEAl</t>
  </si>
  <si>
    <t>Cruz LLC</t>
  </si>
  <si>
    <t>mARk ShannoN</t>
  </si>
  <si>
    <t>Warren Williams</t>
  </si>
  <si>
    <t>Lee-Vasquez</t>
  </si>
  <si>
    <t>leonaRd wAtKInS</t>
  </si>
  <si>
    <t>Angela Barnes</t>
  </si>
  <si>
    <t>Lee-Hansen</t>
  </si>
  <si>
    <t>bRANdy rOBErTs</t>
  </si>
  <si>
    <t>Ramsey and Sons</t>
  </si>
  <si>
    <t>sUE edWardS</t>
  </si>
  <si>
    <t>Jake Martinez</t>
  </si>
  <si>
    <t>KEnNETh MIllER</t>
  </si>
  <si>
    <t>Lee Simmons</t>
  </si>
  <si>
    <t>Rivera-Maxwell</t>
  </si>
  <si>
    <t>tHeresA JImENEz</t>
  </si>
  <si>
    <t>Sabrina Huff</t>
  </si>
  <si>
    <t>SHEilA rOgErs DdS</t>
  </si>
  <si>
    <t>Ltd Coleman</t>
  </si>
  <si>
    <t>ROBERt wAltER</t>
  </si>
  <si>
    <t>Nichols-Paul</t>
  </si>
  <si>
    <t>micHAEL CaSTILLO</t>
  </si>
  <si>
    <t>Pamela Ferguson</t>
  </si>
  <si>
    <t>and Cooper Coleman, Hall</t>
  </si>
  <si>
    <t>jeROme GreEN</t>
  </si>
  <si>
    <t>Stephanie Deleon</t>
  </si>
  <si>
    <t>Perkins, and Roman Clark</t>
  </si>
  <si>
    <t>jEnNifEr BOWMan</t>
  </si>
  <si>
    <t>Shelby Alvarez</t>
  </si>
  <si>
    <t>oMar dEAn</t>
  </si>
  <si>
    <t>Justin Gay</t>
  </si>
  <si>
    <t>PLC Winters</t>
  </si>
  <si>
    <t>MorgAn frItZ</t>
  </si>
  <si>
    <t>Ms. Kristen Allen</t>
  </si>
  <si>
    <t>Martin-Ortega</t>
  </si>
  <si>
    <t>RonaLD OcoNnOr</t>
  </si>
  <si>
    <t>Karina Richardson</t>
  </si>
  <si>
    <t>Phillips-Stevenson</t>
  </si>
  <si>
    <t>CURTiS mItChEll</t>
  </si>
  <si>
    <t>Gould-Pena</t>
  </si>
  <si>
    <t>mICHaeL Burton</t>
  </si>
  <si>
    <t>and Jackson Harris Blair,</t>
  </si>
  <si>
    <t>KrIStinA fOstER</t>
  </si>
  <si>
    <t>Steven Thompson</t>
  </si>
  <si>
    <t>Sandoval-Sutton</t>
  </si>
  <si>
    <t>StANleY MOrRISON</t>
  </si>
  <si>
    <t>Brittney Simpson</t>
  </si>
  <si>
    <t>kRisTIe DODsOn</t>
  </si>
  <si>
    <t>CHRIsTiNa pARker</t>
  </si>
  <si>
    <t>Kristin Lynch</t>
  </si>
  <si>
    <t>Rose-Fowler</t>
  </si>
  <si>
    <t>tanya lEONArD</t>
  </si>
  <si>
    <t>Frank Wilkinson</t>
  </si>
  <si>
    <t>Miller-Vang</t>
  </si>
  <si>
    <t>angeLa lee</t>
  </si>
  <si>
    <t>James Charles</t>
  </si>
  <si>
    <t>Cain-Carter</t>
  </si>
  <si>
    <t>lAuRa thOMaS</t>
  </si>
  <si>
    <t>teREsa tOdD</t>
  </si>
  <si>
    <t>eLIZaBETh RANGel</t>
  </si>
  <si>
    <t>Dawn Roberts</t>
  </si>
  <si>
    <t>Schmidt-Rogers</t>
  </si>
  <si>
    <t>BeTh gARCIa</t>
  </si>
  <si>
    <t>Bowers, Baker Tran and</t>
  </si>
  <si>
    <t>MaRgArEt JohnsON</t>
  </si>
  <si>
    <t>Diana Douglas</t>
  </si>
  <si>
    <t>jULiAn SaNdERs</t>
  </si>
  <si>
    <t>and Sons Ayers</t>
  </si>
  <si>
    <t>MELanIE JORDaN</t>
  </si>
  <si>
    <t>Kristi Fry</t>
  </si>
  <si>
    <t>Mcdowell Group</t>
  </si>
  <si>
    <t>elIzABEth ANdERsOn</t>
  </si>
  <si>
    <t>Carl Lopez</t>
  </si>
  <si>
    <t>Gordon-Smith</t>
  </si>
  <si>
    <t>StephanIe ALvaREz</t>
  </si>
  <si>
    <t>Andrew Rivas</t>
  </si>
  <si>
    <t>Jenkins, Banks Ramsey and</t>
  </si>
  <si>
    <t>samANTHa peRRy</t>
  </si>
  <si>
    <t>and Rivera Hardy Massey,</t>
  </si>
  <si>
    <t>danieL rEyeS</t>
  </si>
  <si>
    <t>Hubbard-Smith</t>
  </si>
  <si>
    <t>AnGEla pAyNe</t>
  </si>
  <si>
    <t>and Thomas Davila, Mccoy</t>
  </si>
  <si>
    <t>ChrISTIna GrifFIn</t>
  </si>
  <si>
    <t>James Hunter</t>
  </si>
  <si>
    <t>Harvey-Gilbert</t>
  </si>
  <si>
    <t>JOHN McknIGhT</t>
  </si>
  <si>
    <t>Lindsay Hughes</t>
  </si>
  <si>
    <t>Lawrence, Martin Long and</t>
  </si>
  <si>
    <t>dANIEl myers</t>
  </si>
  <si>
    <t>Henderson-Aguilar</t>
  </si>
  <si>
    <t>JosePH AdkIns</t>
  </si>
  <si>
    <t>Kevin Alexander</t>
  </si>
  <si>
    <t>Ramos-Richardson</t>
  </si>
  <si>
    <t>nIcolE Li</t>
  </si>
  <si>
    <t>James Gregory</t>
  </si>
  <si>
    <t>aRTHUR HawKINs</t>
  </si>
  <si>
    <t>Coleman Green, Lucas and</t>
  </si>
  <si>
    <t>MaRIA jOnEs</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chaeL HerNAnDEz</t>
  </si>
  <si>
    <t>Miguel Flowers</t>
  </si>
  <si>
    <t>Christensen-Barker</t>
  </si>
  <si>
    <t>kYLe RaY</t>
  </si>
  <si>
    <t>Luis Savage</t>
  </si>
  <si>
    <t>LORi HOlMes</t>
  </si>
  <si>
    <t>Kevin Dodson</t>
  </si>
  <si>
    <t>dEBORaH AsHLEy</t>
  </si>
  <si>
    <t>Benjamin Davidson, and Mckenzie</t>
  </si>
  <si>
    <t>jaCOb gOnZalEs</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DANIeL fuLler</t>
  </si>
  <si>
    <t>Tamara Young</t>
  </si>
  <si>
    <t>George-Rosales</t>
  </si>
  <si>
    <t>ShAnNON Ramsey</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COUrtney THOMAS</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joHN groSS</t>
  </si>
  <si>
    <t>John Roberts</t>
  </si>
  <si>
    <t>STACY YOUnG</t>
  </si>
  <si>
    <t>Jasmine Rodriguez</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JONathaN GaRcIa</t>
  </si>
  <si>
    <t>Christine Rojas</t>
  </si>
  <si>
    <t>Guerrero-Salazar</t>
  </si>
  <si>
    <t>deAnnA BaSS</t>
  </si>
  <si>
    <t>John Goodwin</t>
  </si>
  <si>
    <t>Stephens, Jackson Hughes and</t>
  </si>
  <si>
    <t>BREtT BRYANT</t>
  </si>
  <si>
    <t>Melanie Houston</t>
  </si>
  <si>
    <t>Mckee-Johnson</t>
  </si>
  <si>
    <t>MeLIsSa Ho</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maNDA WiLLIAmS</t>
  </si>
  <si>
    <t>Alicia Ramirez</t>
  </si>
  <si>
    <t>Cruz, Love Graham and</t>
  </si>
  <si>
    <t>aarON PIeRCE</t>
  </si>
  <si>
    <t>Mr. Christopher White</t>
  </si>
  <si>
    <t>and Martin Garrett Hall,</t>
  </si>
  <si>
    <t>roBert mITCHEll</t>
  </si>
  <si>
    <t>juStIn MUrPhY</t>
  </si>
  <si>
    <t>bReNda flOrEs</t>
  </si>
  <si>
    <t>Salazar-Richard</t>
  </si>
  <si>
    <t>GLeNn fUENTEs</t>
  </si>
  <si>
    <t>Victoria Lee DVM</t>
  </si>
  <si>
    <t>Jenkins Shaw and Nelson,</t>
  </si>
  <si>
    <t>mARIa MoRrisoN</t>
  </si>
  <si>
    <t>Janice Wilson</t>
  </si>
  <si>
    <t>Zuniga Johnston Wilson, and</t>
  </si>
  <si>
    <t>adam FITZGErald</t>
  </si>
  <si>
    <t>Erik Maldonado</t>
  </si>
  <si>
    <t>Franco Rhodes, Cox and</t>
  </si>
  <si>
    <t>miCheLlE whITaKER</t>
  </si>
  <si>
    <t>Alexandra Sanchez</t>
  </si>
  <si>
    <t>Jackson and Wilson, Harris</t>
  </si>
  <si>
    <t>jeReMy WeBster</t>
  </si>
  <si>
    <t>Valerie Mason</t>
  </si>
  <si>
    <t>ZACHaRy rhoDeS</t>
  </si>
  <si>
    <t>CINDY PAlMer</t>
  </si>
  <si>
    <t>Kim Blair</t>
  </si>
  <si>
    <t>Gibbs-Brown</t>
  </si>
  <si>
    <t>kRIstiNA LoWe</t>
  </si>
  <si>
    <t>Julie Hicks</t>
  </si>
  <si>
    <t>Cox Alvarez, Cameron and</t>
  </si>
  <si>
    <t>WILLIAm brOWN</t>
  </si>
  <si>
    <t>Terry-Nguyen</t>
  </si>
  <si>
    <t>taMara careY</t>
  </si>
  <si>
    <t>Robert Ortega</t>
  </si>
  <si>
    <t>thoMAS grAy</t>
  </si>
  <si>
    <t>Thomas Duncan</t>
  </si>
  <si>
    <t>Kelley-Brown</t>
  </si>
  <si>
    <t>emIly morALes</t>
  </si>
  <si>
    <t>and Owens Smith Johnson,</t>
  </si>
  <si>
    <t>LindA JAcksoN</t>
  </si>
  <si>
    <t>Christopher Flynn</t>
  </si>
  <si>
    <t>Benson-Kelly</t>
  </si>
  <si>
    <t>PatRick NOrtON</t>
  </si>
  <si>
    <t>Martin Cuevas</t>
  </si>
  <si>
    <t>Martin-Ramsey</t>
  </si>
  <si>
    <t>aSHlEy sAnCHEZ</t>
  </si>
  <si>
    <t>and Cameron Gross Rush,</t>
  </si>
  <si>
    <t>amY POpE</t>
  </si>
  <si>
    <t>Jesus Bennett</t>
  </si>
  <si>
    <t>DeboRAh RUssEll</t>
  </si>
  <si>
    <t>Jason Dean</t>
  </si>
  <si>
    <t>Keith Ltd</t>
  </si>
  <si>
    <t>aNGElA SmiTh</t>
  </si>
  <si>
    <t>rOBerT VazquEZ II</t>
  </si>
  <si>
    <t>Pacheco-Parker</t>
  </si>
  <si>
    <t>SCott FREeMAn</t>
  </si>
  <si>
    <t>Lawrence Brown</t>
  </si>
  <si>
    <t>and Gill, Ramos Anderson</t>
  </si>
  <si>
    <t>ericA NeLSoN</t>
  </si>
  <si>
    <t>Gary Miller</t>
  </si>
  <si>
    <t>Burnett-Welch</t>
  </si>
  <si>
    <t>JOEl HuGhES</t>
  </si>
  <si>
    <t>Mrs. Cindy Stephens</t>
  </si>
  <si>
    <t>Owens-West</t>
  </si>
  <si>
    <t>ANdrEw wiLLIAMS</t>
  </si>
  <si>
    <t>James Potts</t>
  </si>
  <si>
    <t>jEFfREy Johnson</t>
  </si>
  <si>
    <t>Michaela Horton</t>
  </si>
  <si>
    <t>Bradley, and Brown Phelps</t>
  </si>
  <si>
    <t>sUZANne lebLAnc</t>
  </si>
  <si>
    <t>Robert Reese</t>
  </si>
  <si>
    <t>Rollins Ltd</t>
  </si>
  <si>
    <t>anthONY gIbSOn</t>
  </si>
  <si>
    <t>Young, Hicks Chapman and</t>
  </si>
  <si>
    <t>ChAD ParkER</t>
  </si>
  <si>
    <t>Michael Ray</t>
  </si>
  <si>
    <t>Blair and Sons</t>
  </si>
  <si>
    <t>justin EVanS</t>
  </si>
  <si>
    <t>Morrison Winters Brown, and</t>
  </si>
  <si>
    <t>Johnathan RAy</t>
  </si>
  <si>
    <t>Dana Patton</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bRIan pineDA</t>
  </si>
  <si>
    <t>Sean Murphy</t>
  </si>
  <si>
    <t>ViNceNt JORdan</t>
  </si>
  <si>
    <t>James Morton</t>
  </si>
  <si>
    <t>jaMes UndERwood</t>
  </si>
  <si>
    <t>Sullivan Page Martin, and</t>
  </si>
  <si>
    <t>RoY bRowN</t>
  </si>
  <si>
    <t>Douglas Parrish</t>
  </si>
  <si>
    <t>White Romero Smith, and</t>
  </si>
  <si>
    <t>cyNTHIa CRuz</t>
  </si>
  <si>
    <t>Kyle Rivera</t>
  </si>
  <si>
    <t>and Woods Roberts, Green</t>
  </si>
  <si>
    <t>aNGELA SpENCer</t>
  </si>
  <si>
    <t>Ryan Hernandez</t>
  </si>
  <si>
    <t>Beard-Johnson</t>
  </si>
  <si>
    <t>jOhn sUTT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Jacob Young</t>
  </si>
  <si>
    <t>Bailey-English</t>
  </si>
  <si>
    <t>luis MorenO</t>
  </si>
  <si>
    <t>Cooke-Little</t>
  </si>
  <si>
    <t>pATricIA gRAVeS</t>
  </si>
  <si>
    <t>Pamela Green</t>
  </si>
  <si>
    <t>ChaRleS moOre</t>
  </si>
  <si>
    <t>Tiffany Hill</t>
  </si>
  <si>
    <t>hENrY SmiTh</t>
  </si>
  <si>
    <t>Leonard Thornton</t>
  </si>
  <si>
    <t>Gomez-Berry</t>
  </si>
  <si>
    <t>JosEPh mURPhy</t>
  </si>
  <si>
    <t>Jon Silva</t>
  </si>
  <si>
    <t>Perez-Farmer</t>
  </si>
  <si>
    <t>willIAm mcDonAlD</t>
  </si>
  <si>
    <t>Amber Robinson</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hEatHEr gaRCia</t>
  </si>
  <si>
    <t>Kevin Franklin</t>
  </si>
  <si>
    <t>Lopez-Brown</t>
  </si>
  <si>
    <t>anGeLa caStiLLO</t>
  </si>
  <si>
    <t>Guy Bates</t>
  </si>
  <si>
    <t>VinceNt bRown</t>
  </si>
  <si>
    <t>Michele Serrano</t>
  </si>
  <si>
    <t>and Dixon Beltran Owens,</t>
  </si>
  <si>
    <t>LauRA shePPArD</t>
  </si>
  <si>
    <t>Evelyn Bates</t>
  </si>
  <si>
    <t>jenNiFER Lamb</t>
  </si>
  <si>
    <t>James Kennedy</t>
  </si>
  <si>
    <t>and Johnson, Raymond Robinson</t>
  </si>
  <si>
    <t>MIChelLE MURRAY</t>
  </si>
  <si>
    <t>Angela Castro</t>
  </si>
  <si>
    <t>HolLY nGuyeN</t>
  </si>
  <si>
    <t>DOugLaS CarTER</t>
  </si>
  <si>
    <t>Aguilar Miller, Allen and</t>
  </si>
  <si>
    <t>HoLlY weAVER</t>
  </si>
  <si>
    <t>Olivia Clark</t>
  </si>
  <si>
    <t>Jones-Reynolds</t>
  </si>
  <si>
    <t>JuLIa HOWArd</t>
  </si>
  <si>
    <t>Jocelyn Smith</t>
  </si>
  <si>
    <t>micHaEl STevENs</t>
  </si>
  <si>
    <t>Wilson-Sims</t>
  </si>
  <si>
    <t>AnGEla RUIz</t>
  </si>
  <si>
    <t>Teresa Hughes</t>
  </si>
  <si>
    <t>MaRk owEn</t>
  </si>
  <si>
    <t>Ashley Stanley</t>
  </si>
  <si>
    <t>Espinoza Zavala and Mcdaniel,</t>
  </si>
  <si>
    <t>amY aLexANDer</t>
  </si>
  <si>
    <t>Michael Brock</t>
  </si>
  <si>
    <t>Terry-Moyer</t>
  </si>
  <si>
    <t>dEBBie smiTH</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AaROn bAkEr</t>
  </si>
  <si>
    <t>Carter, Abbott and Fuentes</t>
  </si>
  <si>
    <t>MArk gRifFiN</t>
  </si>
  <si>
    <t>and Roman Sons</t>
  </si>
  <si>
    <t>KElly crAig</t>
  </si>
  <si>
    <t>Moore-Esparza</t>
  </si>
  <si>
    <t>sarAH BeNTLEY</t>
  </si>
  <si>
    <t>Laura Cole</t>
  </si>
  <si>
    <t>Robinson-Schroeder</t>
  </si>
  <si>
    <t>thomas DiCKERSoN</t>
  </si>
  <si>
    <t>Cynthia Baker</t>
  </si>
  <si>
    <t>Howard and Hayden, Cruz</t>
  </si>
  <si>
    <t>Miguel DomInGUEZ</t>
  </si>
  <si>
    <t>Derek Solomon</t>
  </si>
  <si>
    <t>JaSon THOMPson</t>
  </si>
  <si>
    <t>Stephanie Robinson</t>
  </si>
  <si>
    <t>Palmer Wilson Perry, and</t>
  </si>
  <si>
    <t>MRs. taMmY wolFE</t>
  </si>
  <si>
    <t>Terry, and Young Brady</t>
  </si>
  <si>
    <t>JilL TAyloR</t>
  </si>
  <si>
    <t>Turner-Wallace</t>
  </si>
  <si>
    <t>KImbeRLY BALL</t>
  </si>
  <si>
    <t>David Blankenship</t>
  </si>
  <si>
    <t>Hicks-Myers</t>
  </si>
  <si>
    <t>John moore</t>
  </si>
  <si>
    <t>Jeffrey Barrett</t>
  </si>
  <si>
    <t>Rogers Ltd</t>
  </si>
  <si>
    <t>brOOke goOd</t>
  </si>
  <si>
    <t>Davis-Hansen</t>
  </si>
  <si>
    <t>dR. RYAn torRes Jr.</t>
  </si>
  <si>
    <t>Brandy Stewart</t>
  </si>
  <si>
    <t>Hall Becker, Oneill and</t>
  </si>
  <si>
    <t>jESus HUnt</t>
  </si>
  <si>
    <t>ADAM bRown</t>
  </si>
  <si>
    <t>Nicole Powell MD</t>
  </si>
  <si>
    <t>Perez Garcia, and Kim</t>
  </si>
  <si>
    <t>StEVeN rOgERS</t>
  </si>
  <si>
    <t>Lawrence-Riley</t>
  </si>
  <si>
    <t>amy kELLY</t>
  </si>
  <si>
    <t>Mrs. Marie Morrow</t>
  </si>
  <si>
    <t>Riley Ball, Thomas and</t>
  </si>
  <si>
    <t>cALEb OlsOn</t>
  </si>
  <si>
    <t>Renee Hughes</t>
  </si>
  <si>
    <t>bENJaMIN mARshALl</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SUSAN JacKSOn</t>
  </si>
  <si>
    <t>Amanda Morrow</t>
  </si>
  <si>
    <t>mAtthew McDONaLD</t>
  </si>
  <si>
    <t>Jose Munoz</t>
  </si>
  <si>
    <t>SarAH WriGhT</t>
  </si>
  <si>
    <t>and Lee Lopez, Wells</t>
  </si>
  <si>
    <t>pAMELA pEARSON</t>
  </si>
  <si>
    <t>Crystal Bowen</t>
  </si>
  <si>
    <t>and Thomas, Contreras King</t>
  </si>
  <si>
    <t>SHAnNon COrtez</t>
  </si>
  <si>
    <t>Amber Hendrix</t>
  </si>
  <si>
    <t>sTeVen WeekS</t>
  </si>
  <si>
    <t>Sarah Fields</t>
  </si>
  <si>
    <t>Harvey-Jordan</t>
  </si>
  <si>
    <t>DANIEL millER</t>
  </si>
  <si>
    <t>Tiffany Wright</t>
  </si>
  <si>
    <t>Ellison, and Green Meza</t>
  </si>
  <si>
    <t>REbeCCa SpENcer</t>
  </si>
  <si>
    <t>James Smith Moore, and</t>
  </si>
  <si>
    <t>karEN RaMiREZ</t>
  </si>
  <si>
    <t>Terry Alvarado</t>
  </si>
  <si>
    <t>niCholaS SIMMOnS</t>
  </si>
  <si>
    <t>Taylor Norman</t>
  </si>
  <si>
    <t>Maynard-Mitchell</t>
  </si>
  <si>
    <t>aMy GonzAlEs</t>
  </si>
  <si>
    <t>HeaTHeR GaRCIa</t>
  </si>
  <si>
    <t>Russell Jackson</t>
  </si>
  <si>
    <t>Thomas-Mcdonald</t>
  </si>
  <si>
    <t>MIcHaeL MEDINA</t>
  </si>
  <si>
    <t>Derrick Johnson DDS</t>
  </si>
  <si>
    <t>Bradford-Martin</t>
  </si>
  <si>
    <t>tHOMAS fisHEr</t>
  </si>
  <si>
    <t>Amanda Gill</t>
  </si>
  <si>
    <t>Harris-Austin</t>
  </si>
  <si>
    <t>StephaniE snyDer</t>
  </si>
  <si>
    <t>Kara Hudson</t>
  </si>
  <si>
    <t>KatHy CarTEr</t>
  </si>
  <si>
    <t>Devin Salas</t>
  </si>
  <si>
    <t>Gibson-Wagner</t>
  </si>
  <si>
    <t>jaSMInE SmIth</t>
  </si>
  <si>
    <t>Michael Levy</t>
  </si>
  <si>
    <t>Briggs LLC</t>
  </si>
  <si>
    <t>GREGoRY SHaRP</t>
  </si>
  <si>
    <t>Alexander, Schneider and Wilson</t>
  </si>
  <si>
    <t>rAChAel jOneS</t>
  </si>
  <si>
    <t>Scott Fernandez</t>
  </si>
  <si>
    <t>wiLLiE anDErSoN</t>
  </si>
  <si>
    <t>Rebecca Montgomery</t>
  </si>
  <si>
    <t>Stewart and Wright Adams,</t>
  </si>
  <si>
    <t>mRs. kATHRyn WArd DDS</t>
  </si>
  <si>
    <t>Henry Gillespie Parker, and</t>
  </si>
  <si>
    <t>hEaTheR LEE</t>
  </si>
  <si>
    <t>Jeffrey Garrett</t>
  </si>
  <si>
    <t>Group Vance</t>
  </si>
  <si>
    <t>tyLer REID iI</t>
  </si>
  <si>
    <t>Banks-Wallace</t>
  </si>
  <si>
    <t>mELissa knoX</t>
  </si>
  <si>
    <t>Daniel Guerrero</t>
  </si>
  <si>
    <t>raYMOND sMITh</t>
  </si>
  <si>
    <t>John Lam</t>
  </si>
  <si>
    <t>mOllY OrTiz</t>
  </si>
  <si>
    <t>Smith and Collins, Hull</t>
  </si>
  <si>
    <t>DAnIEl FERGuson</t>
  </si>
  <si>
    <t>Shawn Mckinney</t>
  </si>
  <si>
    <t>Ryan and Woods Hicks,</t>
  </si>
  <si>
    <t>bEnjAMiN jonEs</t>
  </si>
  <si>
    <t>Smith, Gordon and Brown</t>
  </si>
  <si>
    <t>CARLY TeRrY</t>
  </si>
  <si>
    <t>aSHlEY steWArt</t>
  </si>
  <si>
    <t>Dillon Simmons</t>
  </si>
  <si>
    <t>Gibson-Mitchell</t>
  </si>
  <si>
    <t>bRent geOrGe</t>
  </si>
  <si>
    <t>John Trujillo</t>
  </si>
  <si>
    <t>catHERiNE dOUGLAS</t>
  </si>
  <si>
    <t>Baker and Byrd, Bautista</t>
  </si>
  <si>
    <t>RoNalD meYEr</t>
  </si>
  <si>
    <t>Rebekah Garcia</t>
  </si>
  <si>
    <t>CHrIstopHeR HOFfman</t>
  </si>
  <si>
    <t>Robert Lang</t>
  </si>
  <si>
    <t>Robinson-Lynch</t>
  </si>
  <si>
    <t>saraH RODRigueZ</t>
  </si>
  <si>
    <t>TeReSa MORGAn</t>
  </si>
  <si>
    <t>Woodard-Anderson</t>
  </si>
  <si>
    <t>shawN JaMEs</t>
  </si>
  <si>
    <t>Jermaine Ewing</t>
  </si>
  <si>
    <t>AmaNda REYeS</t>
  </si>
  <si>
    <t>Erin Diaz</t>
  </si>
  <si>
    <t>Walker-Rojas</t>
  </si>
  <si>
    <t>MichAEL saNcheZ</t>
  </si>
  <si>
    <t>Ramirez-Lambert</t>
  </si>
  <si>
    <t>LINdA WIllIAmS</t>
  </si>
  <si>
    <t>JoNaTHAn JacksoN</t>
  </si>
  <si>
    <t>Spencer-Shields</t>
  </si>
  <si>
    <t>CrAIG jACksOn</t>
  </si>
  <si>
    <t>Brittany Jackson</t>
  </si>
  <si>
    <t>Ltd Wyatt</t>
  </si>
  <si>
    <t>KriStiNE aNDERsON</t>
  </si>
  <si>
    <t>Kevin Pacheco</t>
  </si>
  <si>
    <t>and Roberson Lewis, Brown</t>
  </si>
  <si>
    <t>KaTHy gRANt</t>
  </si>
  <si>
    <t>Taylor Hanson</t>
  </si>
  <si>
    <t>Ortega Brown Goodman, and</t>
  </si>
  <si>
    <t>saNDra LaM</t>
  </si>
  <si>
    <t>Hayes-Ibarra</t>
  </si>
  <si>
    <t>roBert waTsOn</t>
  </si>
  <si>
    <t>Martinez-Campbell</t>
  </si>
  <si>
    <t>mARtiN mcKeE</t>
  </si>
  <si>
    <t>Mary Daniel DDS</t>
  </si>
  <si>
    <t>Marshall-Taylor</t>
  </si>
  <si>
    <t>kRIsti BeCk</t>
  </si>
  <si>
    <t>Laura Pierce</t>
  </si>
  <si>
    <t>and Patterson, Benson Potter</t>
  </si>
  <si>
    <t>AustIN Ruiz</t>
  </si>
  <si>
    <t>Christine Ryan</t>
  </si>
  <si>
    <t>Wilson-Bennett</t>
  </si>
  <si>
    <t>daVID taYLoR</t>
  </si>
  <si>
    <t>Michael Cook</t>
  </si>
  <si>
    <t>Mcdaniel-Johnson</t>
  </si>
  <si>
    <t>megAN OlIVeR</t>
  </si>
  <si>
    <t>Ramos-Adkins</t>
  </si>
  <si>
    <t>HoLlY JAcksON</t>
  </si>
  <si>
    <t>Amanda Rodriguez MD</t>
  </si>
  <si>
    <t>lISa HunTer</t>
  </si>
  <si>
    <t>Emily Ortiz</t>
  </si>
  <si>
    <t>Delacruz-Hanson</t>
  </si>
  <si>
    <t>MELisSa StEwart</t>
  </si>
  <si>
    <t>Moss and Williamson, Smith</t>
  </si>
  <si>
    <t>tYLER CoLLinS</t>
  </si>
  <si>
    <t>Maldonado Inc</t>
  </si>
  <si>
    <t>MiChAEl sMith</t>
  </si>
  <si>
    <t>Tracy Ramos</t>
  </si>
  <si>
    <t>and Tucker, Crawford Roach</t>
  </si>
  <si>
    <t>Paul garciA</t>
  </si>
  <si>
    <t>Nathan Castillo</t>
  </si>
  <si>
    <t>RoBerT lEe</t>
  </si>
  <si>
    <t>Morgan Maxwell</t>
  </si>
  <si>
    <t>DAvID HowaRD</t>
  </si>
  <si>
    <t>Amanda Banks</t>
  </si>
  <si>
    <t>Espinoza-Collins</t>
  </si>
  <si>
    <t>jAMeS MclEAN</t>
  </si>
  <si>
    <t>Brianna Kennedy</t>
  </si>
  <si>
    <t>Reed-Yang</t>
  </si>
  <si>
    <t>JILLIAN WHite</t>
  </si>
  <si>
    <t>Paul Gomez</t>
  </si>
  <si>
    <t>MElisSa fOx</t>
  </si>
  <si>
    <t>Daniel Collins</t>
  </si>
  <si>
    <t>Sons and Reed</t>
  </si>
  <si>
    <t>WILliAM MaTHis</t>
  </si>
  <si>
    <t>Powell Johnson, and Simpson</t>
  </si>
  <si>
    <t>MIchAEl GOnzalez</t>
  </si>
  <si>
    <t>Morales and Simpson Oconnell,</t>
  </si>
  <si>
    <t>laURA PayNE</t>
  </si>
  <si>
    <t>Mary Spencer</t>
  </si>
  <si>
    <t>Inc Howe</t>
  </si>
  <si>
    <t>TIMoThy WIlEy</t>
  </si>
  <si>
    <t>Mclaughlin-Stevenson</t>
  </si>
  <si>
    <t>Julia mOOre</t>
  </si>
  <si>
    <t>DAVId pieRCe</t>
  </si>
  <si>
    <t>JamEs SMaLL</t>
  </si>
  <si>
    <t>Colton Thomas</t>
  </si>
  <si>
    <t>Lee Palmer and Mccall,</t>
  </si>
  <si>
    <t>megAn DaViS</t>
  </si>
  <si>
    <t>Dale Mckinney</t>
  </si>
  <si>
    <t>Holt, and Green James</t>
  </si>
  <si>
    <t>JacQUEline LewIs</t>
  </si>
  <si>
    <t>Brett Cooper</t>
  </si>
  <si>
    <t>Calderon-Weaver</t>
  </si>
  <si>
    <t>ErICa PErEz</t>
  </si>
  <si>
    <t>Maria Conner</t>
  </si>
  <si>
    <t>Sons and Clark</t>
  </si>
  <si>
    <t>SHELLY ROgers</t>
  </si>
  <si>
    <t>Pamela Conway MD</t>
  </si>
  <si>
    <t>Bautista-Calderon</t>
  </si>
  <si>
    <t>anNa mUrraY</t>
  </si>
  <si>
    <t>MiCHAEL drAKE</t>
  </si>
  <si>
    <t>and Mcpherson Hinton Koch,</t>
  </si>
  <si>
    <t>SEAn adkins</t>
  </si>
  <si>
    <t>Angela Waller</t>
  </si>
  <si>
    <t>KrISToPHEr cARLson</t>
  </si>
  <si>
    <t>Kristi Sandoval</t>
  </si>
  <si>
    <t>Woods-Davis</t>
  </si>
  <si>
    <t>jameS hUbeR</t>
  </si>
  <si>
    <t>Destiny Brooks</t>
  </si>
  <si>
    <t>Sons Oneill and</t>
  </si>
  <si>
    <t>naTaliE kIng</t>
  </si>
  <si>
    <t>Brandi Meadows</t>
  </si>
  <si>
    <t>and Phillips, Johnson Ayers</t>
  </si>
  <si>
    <t>viCTOR COnleY</t>
  </si>
  <si>
    <t>Rodney Gregory</t>
  </si>
  <si>
    <t>Stanley-Davis</t>
  </si>
  <si>
    <t>KAYLa lopeZ</t>
  </si>
  <si>
    <t>Stacey Lopez</t>
  </si>
  <si>
    <t>TAMMie mArtIn</t>
  </si>
  <si>
    <t>Dylan Brown</t>
  </si>
  <si>
    <t>Sanders Sons and</t>
  </si>
  <si>
    <t>jOsePH DURaN</t>
  </si>
  <si>
    <t>Jeremy Morgan</t>
  </si>
  <si>
    <t>Bray and White Reyes,</t>
  </si>
  <si>
    <t>sUsAN cAseY</t>
  </si>
  <si>
    <t>Susan Jimenez</t>
  </si>
  <si>
    <t>Frazier-Parker</t>
  </si>
  <si>
    <t>SharON santos</t>
  </si>
  <si>
    <t>Cindy Warren</t>
  </si>
  <si>
    <t>jennifer KeNNedY</t>
  </si>
  <si>
    <t>David Wilson Jr.</t>
  </si>
  <si>
    <t>and Vasquez Byrd Payne,</t>
  </si>
  <si>
    <t>SHANnoN SchmIdt</t>
  </si>
  <si>
    <t>Fritz-Petty</t>
  </si>
  <si>
    <t>marCus DaVIS</t>
  </si>
  <si>
    <t>Jose Petty</t>
  </si>
  <si>
    <t>Gay-Johnson</t>
  </si>
  <si>
    <t>aLExandrA townsenD</t>
  </si>
  <si>
    <t>Robert Cummings</t>
  </si>
  <si>
    <t>SUSAN JoNes</t>
  </si>
  <si>
    <t>Brandon Wood</t>
  </si>
  <si>
    <t>Romero-Copeland</t>
  </si>
  <si>
    <t>mArk weST</t>
  </si>
  <si>
    <t>Matthew Caldwell</t>
  </si>
  <si>
    <t>Estrada Sons and</t>
  </si>
  <si>
    <t>MiNdY MilleR</t>
  </si>
  <si>
    <t>Rodney Bentley</t>
  </si>
  <si>
    <t>Rowland PLC</t>
  </si>
  <si>
    <t>KRIstin jEFfeRson</t>
  </si>
  <si>
    <t>Angela Alexander</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Diana Romero</t>
  </si>
  <si>
    <t>WiLLiAM lawRenCe</t>
  </si>
  <si>
    <t>jOnATHAN STONe</t>
  </si>
  <si>
    <t>Mrs. Amanda Hendrix MD</t>
  </si>
  <si>
    <t>and Sandoval Palmer Hill,</t>
  </si>
  <si>
    <t>lORi NObLe</t>
  </si>
  <si>
    <t>Brittney Daugherty</t>
  </si>
  <si>
    <t>CHaRlES DAWson</t>
  </si>
  <si>
    <t>Holmes-Roman</t>
  </si>
  <si>
    <t>MerEdith Henry</t>
  </si>
  <si>
    <t>Brooke Thompson</t>
  </si>
  <si>
    <t>Kelly-Avila</t>
  </si>
  <si>
    <t>aDam jones</t>
  </si>
  <si>
    <t>Angel Murphy</t>
  </si>
  <si>
    <t>LLC Fitzgerald</t>
  </si>
  <si>
    <t>TiMoThY BrIGht</t>
  </si>
  <si>
    <t>Maria Francis</t>
  </si>
  <si>
    <t>Stokes, and Nash Crawford</t>
  </si>
  <si>
    <t>CourtNEY sanDeRS</t>
  </si>
  <si>
    <t>nATaShA GRAy</t>
  </si>
  <si>
    <t>Dr. Douglas Marquez</t>
  </si>
  <si>
    <t>Moody PLC</t>
  </si>
  <si>
    <t>cArl SimPsoN</t>
  </si>
  <si>
    <t>Karen Johnston</t>
  </si>
  <si>
    <t>keVIn pEarsON</t>
  </si>
  <si>
    <t>Tonya Hall</t>
  </si>
  <si>
    <t>mEGan KellY</t>
  </si>
  <si>
    <t>Kristi Horton</t>
  </si>
  <si>
    <t>Martinez and Hayes Davis,</t>
  </si>
  <si>
    <t>lUKe hUBBArD</t>
  </si>
  <si>
    <t>Robinson-Sanford</t>
  </si>
  <si>
    <t>ThoMAs morgaN</t>
  </si>
  <si>
    <t>Adam Atkins DDS</t>
  </si>
  <si>
    <t>and Stevens Nichols, Gardner</t>
  </si>
  <si>
    <t>vAnEsSA frANkLin</t>
  </si>
  <si>
    <t>Michelle Gallegos</t>
  </si>
  <si>
    <t>Montoya-Kelly</t>
  </si>
  <si>
    <t>STeven mueLlER</t>
  </si>
  <si>
    <t>roBIn wHItE</t>
  </si>
  <si>
    <t>Williams Walker Dunlap, and</t>
  </si>
  <si>
    <t>samAntHA wEEKs</t>
  </si>
  <si>
    <t>Adrian Zamora</t>
  </si>
  <si>
    <t>Shea-Davis</t>
  </si>
  <si>
    <t>suzanNe BEnnett</t>
  </si>
  <si>
    <t>and Hunter Strickland Mathis,</t>
  </si>
  <si>
    <t>BrYAn Wagner</t>
  </si>
  <si>
    <t>and Hansen Garcia Wise,</t>
  </si>
  <si>
    <t>MarK GraNt</t>
  </si>
  <si>
    <t>Mr. Joshua Long Jr.</t>
  </si>
  <si>
    <t>and Kent, Collins Herrera</t>
  </si>
  <si>
    <t>SAnDRA RayMoNd</t>
  </si>
  <si>
    <t>Jennifer Sutton</t>
  </si>
  <si>
    <t>and Sons Conner</t>
  </si>
  <si>
    <t>josEph LeVIne</t>
  </si>
  <si>
    <t>Mark Shepard</t>
  </si>
  <si>
    <t>Taylor Rose and Harrington,</t>
  </si>
  <si>
    <t>anGeLa wILliaMs</t>
  </si>
  <si>
    <t>and Reid Dominguez, Baker</t>
  </si>
  <si>
    <t>briTTaNy santos</t>
  </si>
  <si>
    <t>Morgan Evans</t>
  </si>
  <si>
    <t>Smith-Ramirez</t>
  </si>
  <si>
    <t>jUaN caRR</t>
  </si>
  <si>
    <t>Christopher Carlson</t>
  </si>
  <si>
    <t>daNiEl GaRCiA</t>
  </si>
  <si>
    <t>Carol Newman</t>
  </si>
  <si>
    <t>Smith and Richmond Hawkins,</t>
  </si>
  <si>
    <t>MatThew loPEZ</t>
  </si>
  <si>
    <t>Ross-Rose</t>
  </si>
  <si>
    <t>JAmiE SmIth</t>
  </si>
  <si>
    <t>Molly Reed</t>
  </si>
  <si>
    <t>Acosta, and Martin Torres</t>
  </si>
  <si>
    <t>mATTheW PraTT</t>
  </si>
  <si>
    <t>Brian Oliver</t>
  </si>
  <si>
    <t>Peterson-Thompson</t>
  </si>
  <si>
    <t>Mark ThomaS</t>
  </si>
  <si>
    <t>Moore, Osborne Davis and</t>
  </si>
  <si>
    <t>AArON RiChaRDsON</t>
  </si>
  <si>
    <t>Jeanne Davis</t>
  </si>
  <si>
    <t>Rojas-Thompson</t>
  </si>
  <si>
    <t>saMANtha joHnSOn</t>
  </si>
  <si>
    <t>anITA BAuTiSTa</t>
  </si>
  <si>
    <t>Hunter Ramos</t>
  </si>
  <si>
    <t>Calhoun-Burns</t>
  </si>
  <si>
    <t>lAUreN yOung</t>
  </si>
  <si>
    <t>William Mathis</t>
  </si>
  <si>
    <t>loRi HUANg</t>
  </si>
  <si>
    <t>JACkson hAWKiNS</t>
  </si>
  <si>
    <t>Natalie Lambert</t>
  </si>
  <si>
    <t>HeatHeR mARtiN</t>
  </si>
  <si>
    <t>Sabrina Allen</t>
  </si>
  <si>
    <t>Henderson-Garcia</t>
  </si>
  <si>
    <t>jessiCA hArris</t>
  </si>
  <si>
    <t>and Hopkins Smith Young,</t>
  </si>
  <si>
    <t>ROBIN andERsoN</t>
  </si>
  <si>
    <t>Mrs. Donna Riley</t>
  </si>
  <si>
    <t>Schultz-Rubio</t>
  </si>
  <si>
    <t>nAtALIe rogERS</t>
  </si>
  <si>
    <t>Deborah Phillips</t>
  </si>
  <si>
    <t>Frederick-Gallegos</t>
  </si>
  <si>
    <t>sHeLlY mArTin</t>
  </si>
  <si>
    <t>Richard Garcia</t>
  </si>
  <si>
    <t>Tucker-Bailey</t>
  </si>
  <si>
    <t>STEVe piERce</t>
  </si>
  <si>
    <t>Dustin Lopez</t>
  </si>
  <si>
    <t>LaurEn heRrerA</t>
  </si>
  <si>
    <t>Bridget Jacobs</t>
  </si>
  <si>
    <t>Harris-Hernandez</t>
  </si>
  <si>
    <t>BrIAn VArgAs</t>
  </si>
  <si>
    <t>Christopher Dixon</t>
  </si>
  <si>
    <t>Hart-Barron</t>
  </si>
  <si>
    <t>mICHAEL CumMInGS</t>
  </si>
  <si>
    <t>Angela Thomas</t>
  </si>
  <si>
    <t>TIna WErNeR</t>
  </si>
  <si>
    <t>Melanie Mercado</t>
  </si>
  <si>
    <t>and Baker Jones, Wilson</t>
  </si>
  <si>
    <t>KrisTEN jOhNSon</t>
  </si>
  <si>
    <t>Mr. Ricardo Davis</t>
  </si>
  <si>
    <t>Mathis and Montgomery, Mullen</t>
  </si>
  <si>
    <t>deREk aLleN</t>
  </si>
  <si>
    <t>Cody Vasquez</t>
  </si>
  <si>
    <t>Garcia, and Gutierrez Wilson</t>
  </si>
  <si>
    <t>tracy rObeRts</t>
  </si>
  <si>
    <t>Jeffrey Griffith</t>
  </si>
  <si>
    <t>Evans, Espinoza Lawrence and</t>
  </si>
  <si>
    <t>sAbrina SuLlivAn</t>
  </si>
  <si>
    <t>Kenneth Rivas</t>
  </si>
  <si>
    <t>Arias-Cooper</t>
  </si>
  <si>
    <t>ANGElA PottER</t>
  </si>
  <si>
    <t>Mr. Richard Rojas</t>
  </si>
  <si>
    <t>Sons and Wright</t>
  </si>
  <si>
    <t>StEPHEN harRis</t>
  </si>
  <si>
    <t>Thomas Mullins</t>
  </si>
  <si>
    <t>Wiley-Page</t>
  </si>
  <si>
    <t>ambEr DAnIEL</t>
  </si>
  <si>
    <t>Tiffany Bond</t>
  </si>
  <si>
    <t>Jordan Inc</t>
  </si>
  <si>
    <t>lAurA HOWaRD</t>
  </si>
  <si>
    <t>PLC Savage</t>
  </si>
  <si>
    <t>julIe ClaRK</t>
  </si>
  <si>
    <t>JonatHAn thORntoN</t>
  </si>
  <si>
    <t>Brooke Schmidt</t>
  </si>
  <si>
    <t>Chen-Davis</t>
  </si>
  <si>
    <t>JOsHUa MartinEZ</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jAMEs MoreNo</t>
  </si>
  <si>
    <t>Matthew Hickman</t>
  </si>
  <si>
    <t>kELli wHiTE</t>
  </si>
  <si>
    <t>Matthew Orozco</t>
  </si>
  <si>
    <t>BrEndAn mOrAN</t>
  </si>
  <si>
    <t>Vincent Baker</t>
  </si>
  <si>
    <t>Group Mclaughlin</t>
  </si>
  <si>
    <t>NANcY HaRRis</t>
  </si>
  <si>
    <t>saraH mORRIS</t>
  </si>
  <si>
    <t>Andrew Raymond</t>
  </si>
  <si>
    <t>WAnDA buLLOCk</t>
  </si>
  <si>
    <t>Jacqueline Henderson</t>
  </si>
  <si>
    <t>jErmaine cRUZ</t>
  </si>
  <si>
    <t>James Flores</t>
  </si>
  <si>
    <t>AMaNdA kiNg</t>
  </si>
  <si>
    <t>Davis and Duran Miller,</t>
  </si>
  <si>
    <t>kELlY DONALDSON</t>
  </si>
  <si>
    <t>Erik Williams</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rIcharD ray</t>
  </si>
  <si>
    <t>mary WHitE</t>
  </si>
  <si>
    <t>Davis, Vasquez Chavez and</t>
  </si>
  <si>
    <t>jUaN BAilEY</t>
  </si>
  <si>
    <t>JaSon clARK</t>
  </si>
  <si>
    <t>Maurice Ewing</t>
  </si>
  <si>
    <t>SaraH AlLen</t>
  </si>
  <si>
    <t>Jason Burnett</t>
  </si>
  <si>
    <t>Wall-Campbell</t>
  </si>
  <si>
    <t>John wAtSON</t>
  </si>
  <si>
    <t>Torres Moore and Stokes,</t>
  </si>
  <si>
    <t>StEVEn HaRRis</t>
  </si>
  <si>
    <t>Joanne Short</t>
  </si>
  <si>
    <t>jESSica kEnnEDY</t>
  </si>
  <si>
    <t>GARy AllISON</t>
  </si>
  <si>
    <t>Patrick Jones</t>
  </si>
  <si>
    <t>Evans Young, and Watson</t>
  </si>
  <si>
    <t>paIGE gArza</t>
  </si>
  <si>
    <t>Megan Collier</t>
  </si>
  <si>
    <t>DouglAs HarRis</t>
  </si>
  <si>
    <t>Joseph Moss</t>
  </si>
  <si>
    <t>Mccullough-Wolf</t>
  </si>
  <si>
    <t>jOSeph hoOPeR</t>
  </si>
  <si>
    <t>Victoria Hansen</t>
  </si>
  <si>
    <t>PLC Merritt</t>
  </si>
  <si>
    <t>aLeXIS rivERA</t>
  </si>
  <si>
    <t>Christina Mathis</t>
  </si>
  <si>
    <t>Macdonald-Allen</t>
  </si>
  <si>
    <t>LAuRA ROdRIgUEZ</t>
  </si>
  <si>
    <t>Susan Proctor</t>
  </si>
  <si>
    <t>Spears Ltd</t>
  </si>
  <si>
    <t>amy KLein</t>
  </si>
  <si>
    <t>AsHLEy bEnNEtt</t>
  </si>
  <si>
    <t>Todd Bailey</t>
  </si>
  <si>
    <t>Robinson Caldwell, and Price</t>
  </si>
  <si>
    <t>DoNaLd tHOmaS</t>
  </si>
  <si>
    <t>Perkins and Jackson Alvarez,</t>
  </si>
  <si>
    <t>aNdrE COlEman</t>
  </si>
  <si>
    <t>Christopher Vega</t>
  </si>
  <si>
    <t>Ellis Mcdaniel and Stark,</t>
  </si>
  <si>
    <t>RyaN WAde</t>
  </si>
  <si>
    <t>Jeffrey Burns</t>
  </si>
  <si>
    <t>George and Sons</t>
  </si>
  <si>
    <t>TiFFanY BaRrOn</t>
  </si>
  <si>
    <t>Caitlyn Boyle</t>
  </si>
  <si>
    <t>Brown Bradshaw Castaneda, and</t>
  </si>
  <si>
    <t>LINdsey smiTH</t>
  </si>
  <si>
    <t>Samuel Brewer</t>
  </si>
  <si>
    <t>rebEccA geoRGe</t>
  </si>
  <si>
    <t>eLizABetH robErts</t>
  </si>
  <si>
    <t>and White, Fisher Anderson</t>
  </si>
  <si>
    <t>DerrIcK bURTon</t>
  </si>
  <si>
    <t>Joe Hernandez</t>
  </si>
  <si>
    <t>Gaines-Rice</t>
  </si>
  <si>
    <t>anGeLA OwEns</t>
  </si>
  <si>
    <t>Stacey Smith</t>
  </si>
  <si>
    <t>Simmons, and Jackson Pugh</t>
  </si>
  <si>
    <t>ERIn SAnChEz</t>
  </si>
  <si>
    <t>Stacy Jackson</t>
  </si>
  <si>
    <t>Price and Bell, Rivers</t>
  </si>
  <si>
    <t>BRiANA baTeS</t>
  </si>
  <si>
    <t>Emily Gordon</t>
  </si>
  <si>
    <t>Brown and Lee Cook,</t>
  </si>
  <si>
    <t>ALeXander lAWsON</t>
  </si>
  <si>
    <t>Pham-Snyder</t>
  </si>
  <si>
    <t>pAtriCK DIAZ</t>
  </si>
  <si>
    <t>Patrick Humphrey</t>
  </si>
  <si>
    <t>Yang-Hunt</t>
  </si>
  <si>
    <t>jOSE hall</t>
  </si>
  <si>
    <t>Sandra May</t>
  </si>
  <si>
    <t>and Nguyen, Garner Johnson</t>
  </si>
  <si>
    <t>jUsTiN PERez</t>
  </si>
  <si>
    <t>Hodges Leach and Palmer,</t>
  </si>
  <si>
    <t>LouIs SMIth</t>
  </si>
  <si>
    <t>Chelsea Perez</t>
  </si>
  <si>
    <t>and Ford Price, Miller</t>
  </si>
  <si>
    <t>aNDrEA AdaMS</t>
  </si>
  <si>
    <t>Dr. Gina Horton</t>
  </si>
  <si>
    <t>DR. AShLey sPeNCEr</t>
  </si>
  <si>
    <t>Mallory Foley</t>
  </si>
  <si>
    <t>miCHElE booth</t>
  </si>
  <si>
    <t>Alexander Harris</t>
  </si>
  <si>
    <t>PLC Owen</t>
  </si>
  <si>
    <t>tIMOthy RAMsEy</t>
  </si>
  <si>
    <t>Edgar Anderson</t>
  </si>
  <si>
    <t>Roberts, Dodson and Mason</t>
  </si>
  <si>
    <t>bRIaN GrAVeS</t>
  </si>
  <si>
    <t>Lucas fraNkLin</t>
  </si>
  <si>
    <t>Tammy Brown</t>
  </si>
  <si>
    <t>Johnson-Weber</t>
  </si>
  <si>
    <t>rOGER CooPeR</t>
  </si>
  <si>
    <t>Linda Charles</t>
  </si>
  <si>
    <t>Williams-Jackson</t>
  </si>
  <si>
    <t>RYaN BarNeS</t>
  </si>
  <si>
    <t>eriCA wrIght</t>
  </si>
  <si>
    <t>Marvin Alvarado</t>
  </si>
  <si>
    <t>yOLAndA PEReZ</t>
  </si>
  <si>
    <t>Stevens-Bates</t>
  </si>
  <si>
    <t>bReanNA HArtMAn</t>
  </si>
  <si>
    <t>James Mills</t>
  </si>
  <si>
    <t>Wade-Cummings</t>
  </si>
  <si>
    <t>anDreW mCCaRThy</t>
  </si>
  <si>
    <t>Glenn Stevens</t>
  </si>
  <si>
    <t>Clark Powell and Sullivan,</t>
  </si>
  <si>
    <t>PEGgY shea</t>
  </si>
  <si>
    <t>Brent Long</t>
  </si>
  <si>
    <t>Martinez-Reyes</t>
  </si>
  <si>
    <t>mArc sAUndeRs</t>
  </si>
  <si>
    <t>Roberto Elliott</t>
  </si>
  <si>
    <t>jESsIca FIgUeROA</t>
  </si>
  <si>
    <t>Jonathan King</t>
  </si>
  <si>
    <t>Jordan Sons and</t>
  </si>
  <si>
    <t>phiLliP SmIth</t>
  </si>
  <si>
    <t>Evans-Roberson</t>
  </si>
  <si>
    <t>Anthony gray</t>
  </si>
  <si>
    <t>Lisa Griffin MD</t>
  </si>
  <si>
    <t>Sons Walker and</t>
  </si>
  <si>
    <t>noaH gArnER</t>
  </si>
  <si>
    <t>Scott Weber</t>
  </si>
  <si>
    <t>Faith SiMS</t>
  </si>
  <si>
    <t>Victoria Mcclain</t>
  </si>
  <si>
    <t>chriSToPHER fleminG</t>
  </si>
  <si>
    <t>Jeremy Singh</t>
  </si>
  <si>
    <t>KENNETh vEGa</t>
  </si>
  <si>
    <t>Austin Conway</t>
  </si>
  <si>
    <t>MOllY dukE</t>
  </si>
  <si>
    <t>johN fOWLER</t>
  </si>
  <si>
    <t>Kristin Wilson</t>
  </si>
  <si>
    <t>jeSSiCa RivERS</t>
  </si>
  <si>
    <t>Ortega-Bishop</t>
  </si>
  <si>
    <t>BEnjaMiN CUnniNGHAm</t>
  </si>
  <si>
    <t>and Sons Dennis</t>
  </si>
  <si>
    <t>tIFfANy miller</t>
  </si>
  <si>
    <t>Jaime Valdez</t>
  </si>
  <si>
    <t>jereMY ALLEn</t>
  </si>
  <si>
    <t>Marissa Meyers</t>
  </si>
  <si>
    <t>jAMES rOBiNSon</t>
  </si>
  <si>
    <t>Dr. Charles Castillo Jr.</t>
  </si>
  <si>
    <t>liSa gonzalEZ</t>
  </si>
  <si>
    <t>Victor Leonard</t>
  </si>
  <si>
    <t>Moore, and Mahoney Martin</t>
  </si>
  <si>
    <t>ReGINalD ClaRk</t>
  </si>
  <si>
    <t>Robinson Baker, and Fletcher</t>
  </si>
  <si>
    <t>KimbERly AnDREws</t>
  </si>
  <si>
    <t>Gilbert and Miller Moore,</t>
  </si>
  <si>
    <t>jOSEph HeNRy</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renee DaViS</t>
  </si>
  <si>
    <t>Macdonald-White</t>
  </si>
  <si>
    <t>TOnYa warnEr</t>
  </si>
  <si>
    <t>CaROLyn AnDERSOn</t>
  </si>
  <si>
    <t>Nathan Brewer</t>
  </si>
  <si>
    <t>AmBEr hoDgES</t>
  </si>
  <si>
    <t>Osborne Smith, Young and</t>
  </si>
  <si>
    <t>vICtOrIa FIsHER</t>
  </si>
  <si>
    <t>Cabrera Martinez, and Henderson</t>
  </si>
  <si>
    <t>LAUreN RiOs</t>
  </si>
  <si>
    <t>Emily Francis</t>
  </si>
  <si>
    <t>Frye and Spencer Walker,</t>
  </si>
  <si>
    <t>adaM wILLIaMS</t>
  </si>
  <si>
    <t>Guerrero-Moore</t>
  </si>
  <si>
    <t>SALLy kINg</t>
  </si>
  <si>
    <t>Amy Cole</t>
  </si>
  <si>
    <t>Sanchez-Cole</t>
  </si>
  <si>
    <t>rEbECca bELl</t>
  </si>
  <si>
    <t>Casey and King, Smith</t>
  </si>
  <si>
    <t>ricKY EstrADA DDs</t>
  </si>
  <si>
    <t>Mr. David Castro DDS</t>
  </si>
  <si>
    <t>Mendoza Jordan Freeman, and</t>
  </si>
  <si>
    <t>aaRON MAnNINg</t>
  </si>
  <si>
    <t>MAtTHEw FIELds</t>
  </si>
  <si>
    <t>Krystal Johnson</t>
  </si>
  <si>
    <t>Chase-Coleman</t>
  </si>
  <si>
    <t>rOgER NElSon md</t>
  </si>
  <si>
    <t>Mata-Brooks</t>
  </si>
  <si>
    <t>roBeRt CAMPOS</t>
  </si>
  <si>
    <t>Stephanie Mejia</t>
  </si>
  <si>
    <t>Dennis Norton and Wright,</t>
  </si>
  <si>
    <t>jade GooDWiN</t>
  </si>
  <si>
    <t>Gates-Cannon</t>
  </si>
  <si>
    <t>dAniEl AnDerSON</t>
  </si>
  <si>
    <t>Benjamin Mccullough</t>
  </si>
  <si>
    <t>matthEW RoBINson</t>
  </si>
  <si>
    <t>Elizabeth Dyer</t>
  </si>
  <si>
    <t>TImothy BOYD</t>
  </si>
  <si>
    <t>Stephanie Travis</t>
  </si>
  <si>
    <t>AsHLEy wilSoN</t>
  </si>
  <si>
    <t>Wade LLC</t>
  </si>
  <si>
    <t>jaIMe wilsON</t>
  </si>
  <si>
    <t>Hines Elliott, Petty and</t>
  </si>
  <si>
    <t>kArEn crAWFoRD</t>
  </si>
  <si>
    <t>Matthew Madden</t>
  </si>
  <si>
    <t>Brewer Allen Lane, and</t>
  </si>
  <si>
    <t>monicA WElLS</t>
  </si>
  <si>
    <t>Gonzalez Crawford Reeves, and</t>
  </si>
  <si>
    <t>StEPHen YOUNG</t>
  </si>
  <si>
    <t>Jeremy Gross</t>
  </si>
  <si>
    <t>Howard-Green</t>
  </si>
  <si>
    <t>SHANNON goNZALez</t>
  </si>
  <si>
    <t>Rivera-Barr</t>
  </si>
  <si>
    <t>micHeLLe ALVArEZ</t>
  </si>
  <si>
    <t>Amber Sanders</t>
  </si>
  <si>
    <t>Nielsen-Reed</t>
  </si>
  <si>
    <t>AmAnda HErrErA</t>
  </si>
  <si>
    <t>Rodriguez-Cameron</t>
  </si>
  <si>
    <t>rICKY MoORE</t>
  </si>
  <si>
    <t>Jerome Spears</t>
  </si>
  <si>
    <t>LLC Grant</t>
  </si>
  <si>
    <t>CHrISTOPhEr Russell</t>
  </si>
  <si>
    <t>Bailey Mosley</t>
  </si>
  <si>
    <t>Mccoy-Swanson</t>
  </si>
  <si>
    <t>mattheW SOTO</t>
  </si>
  <si>
    <t>AbigAIL LE</t>
  </si>
  <si>
    <t>Taylor Wallace</t>
  </si>
  <si>
    <t>David wILKerSon</t>
  </si>
  <si>
    <t>Terri Chen</t>
  </si>
  <si>
    <t>Garza Moses Wilson, and</t>
  </si>
  <si>
    <t>jOSEPh nelsoN</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AlicIa ALLEn</t>
  </si>
  <si>
    <t>Jeffrey Ortiz</t>
  </si>
  <si>
    <t>Calderon King, and Davidson</t>
  </si>
  <si>
    <t>AMAnDA ward</t>
  </si>
  <si>
    <t>Julian Smith</t>
  </si>
  <si>
    <t>Joseph NGUYEN</t>
  </si>
  <si>
    <t>Annette Rush</t>
  </si>
  <si>
    <t>and Goodman Diaz Thomas,</t>
  </si>
  <si>
    <t>adRIaN pAyNe</t>
  </si>
  <si>
    <t>Christopher French</t>
  </si>
  <si>
    <t>AntHonY BROwN</t>
  </si>
  <si>
    <t>MarK WILlIAMs</t>
  </si>
  <si>
    <t>Erin Hamilton</t>
  </si>
  <si>
    <t>Inc Finley</t>
  </si>
  <si>
    <t>JonaThan AdaMs</t>
  </si>
  <si>
    <t>Vanessa Ruiz</t>
  </si>
  <si>
    <t>Moore and Beasley, Murray</t>
  </si>
  <si>
    <t>stACY SIMOn</t>
  </si>
  <si>
    <t>Timothy Soto</t>
  </si>
  <si>
    <t>Barton Goodwin and Hunt,</t>
  </si>
  <si>
    <t>veRonicA cARDenas</t>
  </si>
  <si>
    <t>Bowen and Rivera, Thompson</t>
  </si>
  <si>
    <t>derEk WHiTE</t>
  </si>
  <si>
    <t>Mcdonald Cervantes, Roach and</t>
  </si>
  <si>
    <t>rYan hUGHES</t>
  </si>
  <si>
    <t>Jessica Carroll</t>
  </si>
  <si>
    <t>Gomez and Rose, Hogan</t>
  </si>
  <si>
    <t>PAige MALDoNAdO DDS</t>
  </si>
  <si>
    <t>Neal Lopez and Parker,</t>
  </si>
  <si>
    <t>JOshua jiMEnEZ</t>
  </si>
  <si>
    <t>Sarah Johnston</t>
  </si>
  <si>
    <t>Miller and Shepard, Zuniga</t>
  </si>
  <si>
    <t>mIchAeL GRay</t>
  </si>
  <si>
    <t>Kenneth Joyce</t>
  </si>
  <si>
    <t>Fuentes and Garcia Cannon,</t>
  </si>
  <si>
    <t>dARyl MyERs</t>
  </si>
  <si>
    <t>Thompson-Tyler</t>
  </si>
  <si>
    <t>Briana sUmMers</t>
  </si>
  <si>
    <t>Donald Gomez</t>
  </si>
  <si>
    <t>and Wright Sons</t>
  </si>
  <si>
    <t>jOhN CaStRo</t>
  </si>
  <si>
    <t>Charlotte Aguilar</t>
  </si>
  <si>
    <t>King and Krause, Walker</t>
  </si>
  <si>
    <t>nICoLE hUNtER</t>
  </si>
  <si>
    <t>Jordan Craig</t>
  </si>
  <si>
    <t>Gibson, Hanson and Foster</t>
  </si>
  <si>
    <t>MIChaeL Novak</t>
  </si>
  <si>
    <t>Ayala Rose and Castillo,</t>
  </si>
  <si>
    <t>ElIJah sAwYeR</t>
  </si>
  <si>
    <t>Valerie Davenport</t>
  </si>
  <si>
    <t>JAMES WanG</t>
  </si>
  <si>
    <t>kenneTh EDwARDs</t>
  </si>
  <si>
    <t>MARCuS laRA</t>
  </si>
  <si>
    <t>Dana Roberts</t>
  </si>
  <si>
    <t>Trujillo-Berg</t>
  </si>
  <si>
    <t>KeLly hAnSeN</t>
  </si>
  <si>
    <t>Fleming-Rodgers</t>
  </si>
  <si>
    <t>joSHUa ToRrEs</t>
  </si>
  <si>
    <t>Martha Banks</t>
  </si>
  <si>
    <t>Brown-Thornton</t>
  </si>
  <si>
    <t>fRANCIScO siNGh</t>
  </si>
  <si>
    <t>Holly Ward</t>
  </si>
  <si>
    <t>and Bradley Sons</t>
  </si>
  <si>
    <t>lIsA jaCksOn</t>
  </si>
  <si>
    <t>Jeffrey Galloway</t>
  </si>
  <si>
    <t>Lucas-Long</t>
  </si>
  <si>
    <t>ISAac rAmOs</t>
  </si>
  <si>
    <t>RICHard wIlSoN</t>
  </si>
  <si>
    <t>Lisa Warren</t>
  </si>
  <si>
    <t>Hancock-Rogers</t>
  </si>
  <si>
    <t>KAreN HENrY</t>
  </si>
  <si>
    <t>Samantha Howell</t>
  </si>
  <si>
    <t>Yoder and Peterson, Williams</t>
  </si>
  <si>
    <t>StePhaNIE WhIte</t>
  </si>
  <si>
    <t>Buchanan-Lewis</t>
  </si>
  <si>
    <t>ALySsA jONEs</t>
  </si>
  <si>
    <t>Megan Donovan</t>
  </si>
  <si>
    <t>Diaz, and Carson Jones</t>
  </si>
  <si>
    <t>fRAnk kEMP</t>
  </si>
  <si>
    <t>benJAMIn RoDrIGUez</t>
  </si>
  <si>
    <t>Olivia Lawrence</t>
  </si>
  <si>
    <t>Group Jacobson</t>
  </si>
  <si>
    <t>daniEL PoTTS</t>
  </si>
  <si>
    <t>Samantha Sweeney</t>
  </si>
  <si>
    <t>Martinez Durham, Smith and</t>
  </si>
  <si>
    <t>andrea siNgLeton</t>
  </si>
  <si>
    <t>Crystal Levy</t>
  </si>
  <si>
    <t>PLC Chambers</t>
  </si>
  <si>
    <t>elIZaBEtH fLORes</t>
  </si>
  <si>
    <t>Christina Roberts</t>
  </si>
  <si>
    <t>Vincent Bailey and Williams,</t>
  </si>
  <si>
    <t>kaRen AceveDo</t>
  </si>
  <si>
    <t>Matthew Mullins</t>
  </si>
  <si>
    <t>ms. KristinA loPeZ</t>
  </si>
  <si>
    <t>Jason Foster</t>
  </si>
  <si>
    <t>Fuentes-White</t>
  </si>
  <si>
    <t>tonYa BOoTH</t>
  </si>
  <si>
    <t>Hunter Allen</t>
  </si>
  <si>
    <t>Silva-Williams</t>
  </si>
  <si>
    <t>heAthEr bakeR</t>
  </si>
  <si>
    <t>Thompson-Gonzales</t>
  </si>
  <si>
    <t>TaylOR Todd</t>
  </si>
  <si>
    <t>Lynn Powers</t>
  </si>
  <si>
    <t>Scott-Fuller</t>
  </si>
  <si>
    <t>joRDaN raMIrEZ</t>
  </si>
  <si>
    <t>Harrison, Robinson Miller and</t>
  </si>
  <si>
    <t>JonathAN ChAvEZ</t>
  </si>
  <si>
    <t>Orr-Ford</t>
  </si>
  <si>
    <t>pAtRick LawrEnCe</t>
  </si>
  <si>
    <t>Randall Harris</t>
  </si>
  <si>
    <t>Inc Aguilar</t>
  </si>
  <si>
    <t>rOBERT berGE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lISA howARD</t>
  </si>
  <si>
    <t>Curtis and Brown Horn,</t>
  </si>
  <si>
    <t>BRIAN HINTON</t>
  </si>
  <si>
    <t>Adam Bradshaw</t>
  </si>
  <si>
    <t>RaymonD SOsA</t>
  </si>
  <si>
    <t>Shane Larson</t>
  </si>
  <si>
    <t>apRil WOoDARd</t>
  </si>
  <si>
    <t>Jasmine Moore</t>
  </si>
  <si>
    <t>Williamson, and Martin Zavala</t>
  </si>
  <si>
    <t>CHArlEs joRDAN</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Joseph Patton</t>
  </si>
  <si>
    <t>Turner, and Spears Roth</t>
  </si>
  <si>
    <t>tHoMAs gutIerREz</t>
  </si>
  <si>
    <t>Tanya Pugh</t>
  </si>
  <si>
    <t>Anderson, Smith and Chavez</t>
  </si>
  <si>
    <t>SuSan whiTakeR</t>
  </si>
  <si>
    <t>Caleb Acosta</t>
  </si>
  <si>
    <t>eRika pAYNE</t>
  </si>
  <si>
    <t>Mr. Cody Thompson</t>
  </si>
  <si>
    <t>gLeNN GOnzAleZ</t>
  </si>
  <si>
    <t>Dennis Kelley</t>
  </si>
  <si>
    <t>lARry LArSen</t>
  </si>
  <si>
    <t>RobErt sMITh</t>
  </si>
  <si>
    <t>Kyle Escobar</t>
  </si>
  <si>
    <t>ANdREW vAlencia</t>
  </si>
  <si>
    <t>Brian Gilbert DDS</t>
  </si>
  <si>
    <t>Arnold, Franco Tran and</t>
  </si>
  <si>
    <t>StEpHAnIe RodriGUeZ</t>
  </si>
  <si>
    <t>Meagan Quinn</t>
  </si>
  <si>
    <t>Taylor, Jordan Ochoa and</t>
  </si>
  <si>
    <t>aaROn gATes</t>
  </si>
  <si>
    <t>Madeline Ramirez</t>
  </si>
  <si>
    <t>Huber Gibson and Bowman,</t>
  </si>
  <si>
    <t>JosepH BoOKeR</t>
  </si>
  <si>
    <t>Nancy Forbes</t>
  </si>
  <si>
    <t>Phillips and Cherry Lucas,</t>
  </si>
  <si>
    <t>wANDA BakER</t>
  </si>
  <si>
    <t>Jason Hayes</t>
  </si>
  <si>
    <t>Owens-Sampson</t>
  </si>
  <si>
    <t>kelly COlemaN</t>
  </si>
  <si>
    <t>Daniel Franklin</t>
  </si>
  <si>
    <t>Schwartz-Hopkins</t>
  </si>
  <si>
    <t>DANIeL MURphY</t>
  </si>
  <si>
    <t>HANNAh chAMBeRs</t>
  </si>
  <si>
    <t>Antonio Stanton</t>
  </si>
  <si>
    <t>Rosario-Gomez</t>
  </si>
  <si>
    <t>jeFFrEY sHaW</t>
  </si>
  <si>
    <t>Isaac Adams</t>
  </si>
  <si>
    <t>krisTY FlOwerS</t>
  </si>
  <si>
    <t>and Brown, Robinson Davis</t>
  </si>
  <si>
    <t>aLeXANdRiA MaRTIn</t>
  </si>
  <si>
    <t>Cunningham-Matthews</t>
  </si>
  <si>
    <t>jasON GiLMoRe</t>
  </si>
  <si>
    <t>Casey Meza</t>
  </si>
  <si>
    <t>JOnAthAn OlSon</t>
  </si>
  <si>
    <t>Tommy Murray</t>
  </si>
  <si>
    <t>Osborne, Leblanc and Anderson</t>
  </si>
  <si>
    <t>MIkE CObB</t>
  </si>
  <si>
    <t>Roberson-Conley</t>
  </si>
  <si>
    <t>BRidGeT GRAhAM</t>
  </si>
  <si>
    <t>Timothy Tucker</t>
  </si>
  <si>
    <t>MIChael WolfE</t>
  </si>
  <si>
    <t>Jack Gillespie MD</t>
  </si>
  <si>
    <t>Green-Smith</t>
  </si>
  <si>
    <t>joRDan Wood</t>
  </si>
  <si>
    <t>Emily Vargas</t>
  </si>
  <si>
    <t>Garcia-Yoder</t>
  </si>
  <si>
    <t>MarY kElLy</t>
  </si>
  <si>
    <t>Becker Baldwin and Miller,</t>
  </si>
  <si>
    <t>DON coOPEr</t>
  </si>
  <si>
    <t>Rodriguez Wilson, Farmer and</t>
  </si>
  <si>
    <t>cASEy JONEs</t>
  </si>
  <si>
    <t>Elizabeth Wyatt</t>
  </si>
  <si>
    <t>Schmidt-Bautista</t>
  </si>
  <si>
    <t>tIMoTHy BeLL</t>
  </si>
  <si>
    <t>Natalie Noble</t>
  </si>
  <si>
    <t>and Reyes Haley Petersen,</t>
  </si>
  <si>
    <t>sHelLy SMiTh</t>
  </si>
  <si>
    <t>Kevin Lynch</t>
  </si>
  <si>
    <t>cRYstAl pereZ</t>
  </si>
  <si>
    <t>Joshua Chaney</t>
  </si>
  <si>
    <t>loRI daY</t>
  </si>
  <si>
    <t>Woods-Johnson</t>
  </si>
  <si>
    <t>miChELlE WILlIams</t>
  </si>
  <si>
    <t>Cynthia Welch</t>
  </si>
  <si>
    <t>Wright-Carr</t>
  </si>
  <si>
    <t>ZACHArY HoLmEs</t>
  </si>
  <si>
    <t>Brandy Robinson</t>
  </si>
  <si>
    <t>Callahan LLC</t>
  </si>
  <si>
    <t>dAnIeLle WillIamS</t>
  </si>
  <si>
    <t>Terry Glover</t>
  </si>
  <si>
    <t>and Conner Sons</t>
  </si>
  <si>
    <t>CrYstaL HuYnH</t>
  </si>
  <si>
    <t>Kristine Terry DVM</t>
  </si>
  <si>
    <t>Warner Larson Lopez, and</t>
  </si>
  <si>
    <t>TYLEr GiLL</t>
  </si>
  <si>
    <t>Valerie Cooper</t>
  </si>
  <si>
    <t>Hartman-Schmitt</t>
  </si>
  <si>
    <t>matthEw SmiTh</t>
  </si>
  <si>
    <t>Kimberly Herrera</t>
  </si>
  <si>
    <t>Butler-Martinez</t>
  </si>
  <si>
    <t>jesUS mILler</t>
  </si>
  <si>
    <t>John Mccall</t>
  </si>
  <si>
    <t>Williams Manning, and Rhodes</t>
  </si>
  <si>
    <t>lAToyA SCOtT</t>
  </si>
  <si>
    <t>Daniel Nunez</t>
  </si>
  <si>
    <t>Mclean Hendrix, Brooks and</t>
  </si>
  <si>
    <t>eDWaRd CoOK</t>
  </si>
  <si>
    <t>Aaron Flores</t>
  </si>
  <si>
    <t>TraCEY bErger</t>
  </si>
  <si>
    <t>Beth Klein</t>
  </si>
  <si>
    <t>Blair, Johnson and Roberts</t>
  </si>
  <si>
    <t>rYAn mArTiN</t>
  </si>
  <si>
    <t>Angel Ford</t>
  </si>
  <si>
    <t>Nichols-Martin</t>
  </si>
  <si>
    <t>cHRistiNa caMaCHO</t>
  </si>
  <si>
    <t>Alexa Burnett</t>
  </si>
  <si>
    <t>Berry, and Bryan Baker</t>
  </si>
  <si>
    <t>CATHY pRESTon</t>
  </si>
  <si>
    <t>Joanne Nichols</t>
  </si>
  <si>
    <t>Colon-Mathis</t>
  </si>
  <si>
    <t>tRaCY ContRERAs</t>
  </si>
  <si>
    <t>Autumn Farrell</t>
  </si>
  <si>
    <t>and Wood Contreras Harris,</t>
  </si>
  <si>
    <t>jAMeS RAY</t>
  </si>
  <si>
    <t>Kerri Brock</t>
  </si>
  <si>
    <t>and White Leon, Jones</t>
  </si>
  <si>
    <t>rEBeCCA VeLEZ</t>
  </si>
  <si>
    <t>Denise Williams</t>
  </si>
  <si>
    <t>SheLBY TurNeR</t>
  </si>
  <si>
    <t>Sons Mcintyre and</t>
  </si>
  <si>
    <t>tyleR giBSOn</t>
  </si>
  <si>
    <t>and Sons Mora</t>
  </si>
  <si>
    <t>JEsSe mArTIn</t>
  </si>
  <si>
    <t>Kaylee Hansen</t>
  </si>
  <si>
    <t>roBERT FLoYd</t>
  </si>
  <si>
    <t>Amber Avila</t>
  </si>
  <si>
    <t>Moreno, Harrison and Saunders</t>
  </si>
  <si>
    <t>AshlEy WilLiAmS</t>
  </si>
  <si>
    <t>Candice Schwartz</t>
  </si>
  <si>
    <t>Wallace and Stevens, Greene</t>
  </si>
  <si>
    <t>JeSSICA CHaPmAN</t>
  </si>
  <si>
    <t>Shane Jenkins</t>
  </si>
  <si>
    <t>debOrAH McdanIEl</t>
  </si>
  <si>
    <t>Knight-Rangel</t>
  </si>
  <si>
    <t>krISTINa camPbell</t>
  </si>
  <si>
    <t>Thomas Glover</t>
  </si>
  <si>
    <t>and Roberts, Gutierrez Wilkinson</t>
  </si>
  <si>
    <t>MIchaeL baRneTT</t>
  </si>
  <si>
    <t>Cohen-Mills</t>
  </si>
  <si>
    <t>GIna CoNLEY</t>
  </si>
  <si>
    <t>Ana Russo</t>
  </si>
  <si>
    <t>Calderon Obrien, Johnson and</t>
  </si>
  <si>
    <t>DONAld waLteR</t>
  </si>
  <si>
    <t>Sanders-Kelly</t>
  </si>
  <si>
    <t>jaSON PRICE</t>
  </si>
  <si>
    <t>Caleb Carpenter MD</t>
  </si>
  <si>
    <t>chRIStINA rAMIrEz</t>
  </si>
  <si>
    <t>Mcintosh Ltd</t>
  </si>
  <si>
    <t>jaMes BUSH</t>
  </si>
  <si>
    <t>Tran and Murphy, Shannon</t>
  </si>
  <si>
    <t>jeRRY sCoTT</t>
  </si>
  <si>
    <t>Nicole Acosta</t>
  </si>
  <si>
    <t>MicHaeL WiLLIaMS</t>
  </si>
  <si>
    <t>Jordan-Davis</t>
  </si>
  <si>
    <t>jErRY White</t>
  </si>
  <si>
    <t>Patricia Jacobs</t>
  </si>
  <si>
    <t>Peterson-Ford</t>
  </si>
  <si>
    <t>boNNiE baLdwiN</t>
  </si>
  <si>
    <t>Julie Carpenter</t>
  </si>
  <si>
    <t>Beck Sons and</t>
  </si>
  <si>
    <t>MRs. ChRISTina stePhENsOn</t>
  </si>
  <si>
    <t>Jacqueline Miller</t>
  </si>
  <si>
    <t>Moore, and Austin Dennis</t>
  </si>
  <si>
    <t>kiMbErLY JoNes</t>
  </si>
  <si>
    <t>Jacob Jones Jr.</t>
  </si>
  <si>
    <t>Robinson, Walker and Mendez</t>
  </si>
  <si>
    <t>aDAm kIDD</t>
  </si>
  <si>
    <t>Melissa Haynes</t>
  </si>
  <si>
    <t>Garza, Moore and Kennedy</t>
  </si>
  <si>
    <t>maRia jONes</t>
  </si>
  <si>
    <t>and Jackson, Miles Allen</t>
  </si>
  <si>
    <t>jOsE mediNa</t>
  </si>
  <si>
    <t>Jesse Evans</t>
  </si>
  <si>
    <t>Sons and Bowen</t>
  </si>
  <si>
    <t>RObertA McbriDe</t>
  </si>
  <si>
    <t>Cynthia Rogers</t>
  </si>
  <si>
    <t>Boyd-Higgins</t>
  </si>
  <si>
    <t>eRIC GaRCia</t>
  </si>
  <si>
    <t>Justin Morris</t>
  </si>
  <si>
    <t>Carpenter, and Miller Dyer</t>
  </si>
  <si>
    <t>HEATher HoWarD</t>
  </si>
  <si>
    <t>Robert Bradford</t>
  </si>
  <si>
    <t>and Sons Rubio</t>
  </si>
  <si>
    <t>AArOn DaVIs</t>
  </si>
  <si>
    <t>and Atkins Mcintosh, Sanders</t>
  </si>
  <si>
    <t>LisA TyLEr</t>
  </si>
  <si>
    <t>Megan Barker</t>
  </si>
  <si>
    <t>AmaNdA rodRIGuez</t>
  </si>
  <si>
    <t>Christopher Blair</t>
  </si>
  <si>
    <t>Ward-Burke</t>
  </si>
  <si>
    <t>NiCOle HaRriS</t>
  </si>
  <si>
    <t>Bond-Morse</t>
  </si>
  <si>
    <t>mAry wrigHT</t>
  </si>
  <si>
    <t>Susan Mendoza</t>
  </si>
  <si>
    <t>Christensen Hardy, and Martinez</t>
  </si>
  <si>
    <t>eRIC smith</t>
  </si>
  <si>
    <t>and Rodriguez, Garcia Graham</t>
  </si>
  <si>
    <t>josHUa cHAnG</t>
  </si>
  <si>
    <t>Ltd Rosales</t>
  </si>
  <si>
    <t>ERiC fRanCo</t>
  </si>
  <si>
    <t>Christine Gutierrez</t>
  </si>
  <si>
    <t>juLIa kIM</t>
  </si>
  <si>
    <t>Soto and Navarro Evans,</t>
  </si>
  <si>
    <t>PaMElA mcgEe</t>
  </si>
  <si>
    <t>Monica Fields</t>
  </si>
  <si>
    <t>Mahoney Group</t>
  </si>
  <si>
    <t>todD pAUL</t>
  </si>
  <si>
    <t>Tricia Meyer</t>
  </si>
  <si>
    <t>and Little Simmons Kelly,</t>
  </si>
  <si>
    <t>sTEvE glOVER</t>
  </si>
  <si>
    <t>Bowen Parker, and Peterson</t>
  </si>
  <si>
    <t>TRiCia bRoWN</t>
  </si>
  <si>
    <t>Kaitlyn Sutton</t>
  </si>
  <si>
    <t>and Hess Baxter, Thomas</t>
  </si>
  <si>
    <t>RoY mIlLER</t>
  </si>
  <si>
    <t>john jimenEz</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RyAN mooRe</t>
  </si>
  <si>
    <t>Mr. Michael Woods</t>
  </si>
  <si>
    <t>Castillo-Patton</t>
  </si>
  <si>
    <t>JiMmY joNES</t>
  </si>
  <si>
    <t>Kathryn Stein</t>
  </si>
  <si>
    <t>gaBRIelLe FlorES</t>
  </si>
  <si>
    <t>Danny Oliver</t>
  </si>
  <si>
    <t>Rowe Reyes, Rodriguez and</t>
  </si>
  <si>
    <t>kAthY campBelL</t>
  </si>
  <si>
    <t>Erika Andrews</t>
  </si>
  <si>
    <t>casSandra cArNEY</t>
  </si>
  <si>
    <t>Cassandra Montoya</t>
  </si>
  <si>
    <t>Walls-Castillo</t>
  </si>
  <si>
    <t>JOrdan neLson</t>
  </si>
  <si>
    <t>Chad Perry</t>
  </si>
  <si>
    <t>DR. Mary RivERa</t>
  </si>
  <si>
    <t>Todd Lester</t>
  </si>
  <si>
    <t>Weber Ltd</t>
  </si>
  <si>
    <t>TyROnE HiCkmaN</t>
  </si>
  <si>
    <t>Mallory Hoffman</t>
  </si>
  <si>
    <t>Hendricks Ltd</t>
  </si>
  <si>
    <t>AMY KEllY</t>
  </si>
  <si>
    <t>jaMes NiCHoLS</t>
  </si>
  <si>
    <t>Erik Dean</t>
  </si>
  <si>
    <t>Wiggins Randall, Brown and</t>
  </si>
  <si>
    <t>rHOnDa DanIEL</t>
  </si>
  <si>
    <t>Tiffany Holt</t>
  </si>
  <si>
    <t>DUStin pETErs</t>
  </si>
  <si>
    <t>Warner Franklin, and Bonilla</t>
  </si>
  <si>
    <t>taMMY king</t>
  </si>
  <si>
    <t>Lamb-Hunt</t>
  </si>
  <si>
    <t>aNgeLa bUrton</t>
  </si>
  <si>
    <t>Rhonda Reese</t>
  </si>
  <si>
    <t>lOrI sHAnnon</t>
  </si>
  <si>
    <t>Kennedy-Tran</t>
  </si>
  <si>
    <t>dONna delaCRUz</t>
  </si>
  <si>
    <t>Roger Jordan</t>
  </si>
  <si>
    <t>jeSsicA sMith</t>
  </si>
  <si>
    <t>Deanna Tanner</t>
  </si>
  <si>
    <t>Rojas Pitts, Pitts and</t>
  </si>
  <si>
    <t>KImberLY DIXon</t>
  </si>
  <si>
    <t>Diaz-Carroll</t>
  </si>
  <si>
    <t>zachaRy raMirEZ</t>
  </si>
  <si>
    <t>Heather Chen</t>
  </si>
  <si>
    <t>and Waters, Williams Daugherty</t>
  </si>
  <si>
    <t>deBOraH gArNER</t>
  </si>
  <si>
    <t>Ian Lopez</t>
  </si>
  <si>
    <t>Mcbride, and Stephens Fuentes</t>
  </si>
  <si>
    <t>JoAn JoHnSOn</t>
  </si>
  <si>
    <t>Terry Ferguson</t>
  </si>
  <si>
    <t>Willis-Moore</t>
  </si>
  <si>
    <t>elIZaBEtH BrOWN</t>
  </si>
  <si>
    <t>Rodney Davis</t>
  </si>
  <si>
    <t>Johnson, and Lowe Wood</t>
  </si>
  <si>
    <t>kelLY rOGerS</t>
  </si>
  <si>
    <t>Shelia Oconnor</t>
  </si>
  <si>
    <t>Glass Group</t>
  </si>
  <si>
    <t>tRaceY aGUiLAr</t>
  </si>
  <si>
    <t>Patrick Cook</t>
  </si>
  <si>
    <t>HoLlY hollanD</t>
  </si>
  <si>
    <t>tREvOR POwELL</t>
  </si>
  <si>
    <t>Michelle Stephens</t>
  </si>
  <si>
    <t>Reeves-Price</t>
  </si>
  <si>
    <t>bRIAn HaLe</t>
  </si>
  <si>
    <t>Anne Greene</t>
  </si>
  <si>
    <t>ZaCHArY MIlLer</t>
  </si>
  <si>
    <t>Kelly Colon</t>
  </si>
  <si>
    <t>Vaughn-Hill</t>
  </si>
  <si>
    <t>scOtt ALlEN</t>
  </si>
  <si>
    <t>Linda Parker</t>
  </si>
  <si>
    <t>RobeRT lAmbErT</t>
  </si>
  <si>
    <t>Brandon Weaver</t>
  </si>
  <si>
    <t>Lang-Morrison</t>
  </si>
  <si>
    <t>KARen lOPEz</t>
  </si>
  <si>
    <t>Hansen, and Smith Foster</t>
  </si>
  <si>
    <t>ElizABeth gloveR</t>
  </si>
  <si>
    <t>and Molina, Gilmore Sims</t>
  </si>
  <si>
    <t>mark MeLtON</t>
  </si>
  <si>
    <t>Jerome Patterson</t>
  </si>
  <si>
    <t>catHeRiNe sNydER</t>
  </si>
  <si>
    <t>Chad Allen</t>
  </si>
  <si>
    <t>and Barnes Cook Klein,</t>
  </si>
  <si>
    <t>CONNIe tHOmaS</t>
  </si>
  <si>
    <t>Chad Fields</t>
  </si>
  <si>
    <t>Anderson-Moses</t>
  </si>
  <si>
    <t>scott anDeRson</t>
  </si>
  <si>
    <t>Ho, Bennett and Stein</t>
  </si>
  <si>
    <t>michaeL Lam</t>
  </si>
  <si>
    <t>Matthew Clay</t>
  </si>
  <si>
    <t>Gray-Garcia</t>
  </si>
  <si>
    <t>dR. ISabella OLiVEr</t>
  </si>
  <si>
    <t>Betty Walters</t>
  </si>
  <si>
    <t>Rodriguez-Casey</t>
  </si>
  <si>
    <t>TREvOr GrAhaM</t>
  </si>
  <si>
    <t>Wendy Logan</t>
  </si>
  <si>
    <t>Lane-Monroe</t>
  </si>
  <si>
    <t>cinDY gONzAleZ</t>
  </si>
  <si>
    <t>Zachary Mueller</t>
  </si>
  <si>
    <t>MiCHeLLe eStrada</t>
  </si>
  <si>
    <t>Donna Carlson</t>
  </si>
  <si>
    <t>Miller Hall Clark, and</t>
  </si>
  <si>
    <t>jORDAN MUrraY</t>
  </si>
  <si>
    <t>Larry Austin</t>
  </si>
  <si>
    <t>Smith and Lopez, Myers</t>
  </si>
  <si>
    <t>JAmES baRNES</t>
  </si>
  <si>
    <t>Whitney Downs</t>
  </si>
  <si>
    <t>Hatfield Ballard, Mcconnell and</t>
  </si>
  <si>
    <t>lAwRenCe jACKSON</t>
  </si>
  <si>
    <t>John Garrison</t>
  </si>
  <si>
    <t>Jennings-Sims</t>
  </si>
  <si>
    <t>MR. ANtHONy Neal</t>
  </si>
  <si>
    <t>Emily Payne</t>
  </si>
  <si>
    <t>Shields and Garcia Taylor,</t>
  </si>
  <si>
    <t>cHrisTIaN smITH</t>
  </si>
  <si>
    <t>Mallory Robertson</t>
  </si>
  <si>
    <t>Miranda-Bell</t>
  </si>
  <si>
    <t>kiMbErLy FiScHER</t>
  </si>
  <si>
    <t>Melanie Higgins</t>
  </si>
  <si>
    <t>nathAN ChapmaN</t>
  </si>
  <si>
    <t>Catherine Rodriguez</t>
  </si>
  <si>
    <t>wENDY ShaRp</t>
  </si>
  <si>
    <t>Holmes, Wood and Hernandez</t>
  </si>
  <si>
    <t>BreNDa poWeLl</t>
  </si>
  <si>
    <t>LLC Brock</t>
  </si>
  <si>
    <t>BryAn PAdilla</t>
  </si>
  <si>
    <t>Blair Inc</t>
  </si>
  <si>
    <t>STEvEn WriGhT</t>
  </si>
  <si>
    <t>Sharon Aguilar</t>
  </si>
  <si>
    <t>and Gutierrez, Fischer Hunter</t>
  </si>
  <si>
    <t>jUlIa FAulknER</t>
  </si>
  <si>
    <t>and Carroll, Sullivan Evans</t>
  </si>
  <si>
    <t>lisa DAvIS</t>
  </si>
  <si>
    <t>jAsoN MelTon</t>
  </si>
  <si>
    <t>Harrison-Hughes</t>
  </si>
  <si>
    <t>DanIel MaNnING</t>
  </si>
  <si>
    <t>JohN hOwELl</t>
  </si>
  <si>
    <t>Patricia Reyes</t>
  </si>
  <si>
    <t>Wolf, Ramirez Campbell and</t>
  </si>
  <si>
    <t>caITlIN JACkSon</t>
  </si>
  <si>
    <t>Lindsey Jones</t>
  </si>
  <si>
    <t>Fox-Howard</t>
  </si>
  <si>
    <t>vICkiE bEll Md</t>
  </si>
  <si>
    <t>Natalie Brown</t>
  </si>
  <si>
    <t>Ho Group</t>
  </si>
  <si>
    <t>miChELLE fErNANDez</t>
  </si>
  <si>
    <t>Lam Anderson, Olson and</t>
  </si>
  <si>
    <t>NicOle mCdonALD</t>
  </si>
  <si>
    <t>William Rodgers</t>
  </si>
  <si>
    <t>Welch-Gonzales</t>
  </si>
  <si>
    <t>jErmAIne COHeN</t>
  </si>
  <si>
    <t>Louis Roberts</t>
  </si>
  <si>
    <t>HeatHeR cortez</t>
  </si>
  <si>
    <t>Danielle Fields</t>
  </si>
  <si>
    <t>JaCqUelinE WilliaMS</t>
  </si>
  <si>
    <t>Glenn Wiley</t>
  </si>
  <si>
    <t>KathErINE vAuGHn</t>
  </si>
  <si>
    <t>Cynthia Owens</t>
  </si>
  <si>
    <t>Smith and Cortez, Bruce</t>
  </si>
  <si>
    <t>LISa beNson</t>
  </si>
  <si>
    <t>Barron, Schwartz Williams and</t>
  </si>
  <si>
    <t>samaNthA lee</t>
  </si>
  <si>
    <t>Tina Herrera</t>
  </si>
  <si>
    <t>Kristen SMiTh</t>
  </si>
  <si>
    <t>William Arias</t>
  </si>
  <si>
    <t>Hardy Rasmussen and Clarke,</t>
  </si>
  <si>
    <t>FRANCisCO ryaN</t>
  </si>
  <si>
    <t>Cory Johnson</t>
  </si>
  <si>
    <t>Fitzgerald Cox, and Matthews</t>
  </si>
  <si>
    <t>JaMES humPHrEy</t>
  </si>
  <si>
    <t>Sweeney-Collins</t>
  </si>
  <si>
    <t>BrandY BRoWn</t>
  </si>
  <si>
    <t>Cheryl Whitehead</t>
  </si>
  <si>
    <t>Knight-Morales</t>
  </si>
  <si>
    <t>JesSe nGuyen</t>
  </si>
  <si>
    <t>Mr. Jeffrey Mason</t>
  </si>
  <si>
    <t>Knox-Fleming</t>
  </si>
  <si>
    <t>HANNah yaNG</t>
  </si>
  <si>
    <t>Downs, and Willis Morris</t>
  </si>
  <si>
    <t>DeSTIny REevES</t>
  </si>
  <si>
    <t>Kathryn Leon</t>
  </si>
  <si>
    <t>Sparks Inc</t>
  </si>
  <si>
    <t>ZAchARy clark</t>
  </si>
  <si>
    <t>MargareT SHePherd</t>
  </si>
  <si>
    <t>Ronald Lambert</t>
  </si>
  <si>
    <t>Cantu-Espinoza</t>
  </si>
  <si>
    <t>tAmmy GUerRA</t>
  </si>
  <si>
    <t>Jessica Morales</t>
  </si>
  <si>
    <t>Boone Krueger Dudley, and</t>
  </si>
  <si>
    <t>AnItA hURLey</t>
  </si>
  <si>
    <t>NicOlE berGeR</t>
  </si>
  <si>
    <t>Meagan Lewis</t>
  </si>
  <si>
    <t>jULiE WelCh</t>
  </si>
  <si>
    <t>Manning-Wright</t>
  </si>
  <si>
    <t>REbECcA HAll</t>
  </si>
  <si>
    <t>Shaun Hill</t>
  </si>
  <si>
    <t>Bell-Moore</t>
  </si>
  <si>
    <t>DENiSe hulL</t>
  </si>
  <si>
    <t>maRk SteIN</t>
  </si>
  <si>
    <t>Lucas Johnson</t>
  </si>
  <si>
    <t>Patel Sons and</t>
  </si>
  <si>
    <t>mATtHEw anDErSON</t>
  </si>
  <si>
    <t>Kelly Garza</t>
  </si>
  <si>
    <t>denIse vasqUeZ</t>
  </si>
  <si>
    <t>Laura Snow</t>
  </si>
  <si>
    <t>JUlia joHnsoN</t>
  </si>
  <si>
    <t>Kyle Rogers</t>
  </si>
  <si>
    <t>sErgIo paTtOn</t>
  </si>
  <si>
    <t>Scott Berger</t>
  </si>
  <si>
    <t>Sons Diaz and</t>
  </si>
  <si>
    <t>SOniA RoBiNSOn</t>
  </si>
  <si>
    <t>Cheryl Day</t>
  </si>
  <si>
    <t>Smith, and Mueller Clark</t>
  </si>
  <si>
    <t>jENNIfer SCoTt</t>
  </si>
  <si>
    <t>Leslie Johnson</t>
  </si>
  <si>
    <t>Roach-Richards</t>
  </si>
  <si>
    <t>LaTAsHA Wong</t>
  </si>
  <si>
    <t>Frank Sanford</t>
  </si>
  <si>
    <t>Williams-Potter</t>
  </si>
  <si>
    <t>RObERt WilLIAMS</t>
  </si>
  <si>
    <t>Morton-Howard</t>
  </si>
  <si>
    <t>HaROLD tApIa</t>
  </si>
  <si>
    <t>Rhonda Bender</t>
  </si>
  <si>
    <t>and Bailey Meza, Jones</t>
  </si>
  <si>
    <t>JAMie jOhnson</t>
  </si>
  <si>
    <t>Angela Morris</t>
  </si>
  <si>
    <t>aLEC menDoZA</t>
  </si>
  <si>
    <t>Green-Luna</t>
  </si>
  <si>
    <t>micHaeL GUerrERo</t>
  </si>
  <si>
    <t>Smith, and Castaneda Peters</t>
  </si>
  <si>
    <t>JoNathAN GarcIA</t>
  </si>
  <si>
    <t>Evan Mccarthy</t>
  </si>
  <si>
    <t>kaREN RAY</t>
  </si>
  <si>
    <t>Vanessa Holloway</t>
  </si>
  <si>
    <t>pAUl gArReTT</t>
  </si>
  <si>
    <t>Teresa Walsh</t>
  </si>
  <si>
    <t>Thomas, Beltran Thompson and</t>
  </si>
  <si>
    <t>sHanNON cARlSON</t>
  </si>
  <si>
    <t>Jessica Stanley</t>
  </si>
  <si>
    <t>KeNneTH paLMer</t>
  </si>
  <si>
    <t>and Woods Watkins Jackson,</t>
  </si>
  <si>
    <t>diANE waLLS</t>
  </si>
  <si>
    <t>Kristy Robinson</t>
  </si>
  <si>
    <t>JACQuELine NElsOn</t>
  </si>
  <si>
    <t>James-Adkins</t>
  </si>
  <si>
    <t>lAURiE GutiERREZ</t>
  </si>
  <si>
    <t>Colleen Montgomery</t>
  </si>
  <si>
    <t>Mrs. MaRIA patRicK</t>
  </si>
  <si>
    <t>Paula Wells</t>
  </si>
  <si>
    <t>Allen, Quinn Mitchell and</t>
  </si>
  <si>
    <t>MelISSA cUrTis</t>
  </si>
  <si>
    <t>Rivera Moore and Rodriguez,</t>
  </si>
  <si>
    <t>sAmUel JONeS</t>
  </si>
  <si>
    <t>Jacob Brown</t>
  </si>
  <si>
    <t>Anderson Craig and Berry,</t>
  </si>
  <si>
    <t>jEnnIfER evAns</t>
  </si>
  <si>
    <t>Allison Villarreal</t>
  </si>
  <si>
    <t>JEnnIfEr WEBER</t>
  </si>
  <si>
    <t>Holly Martinez</t>
  </si>
  <si>
    <t>Mills Schroeder, and Edwards</t>
  </si>
  <si>
    <t>JeNnifEr MilLeR</t>
  </si>
  <si>
    <t>Sherman-Serrano</t>
  </si>
  <si>
    <t>DUstin SMIth</t>
  </si>
  <si>
    <t>Sonya Owens</t>
  </si>
  <si>
    <t>Rodriguez and Barton Lane,</t>
  </si>
  <si>
    <t>cRYStal mEndOzA</t>
  </si>
  <si>
    <t>JAsON hInES</t>
  </si>
  <si>
    <t>jAMeS LEWis</t>
  </si>
  <si>
    <t>Terri King</t>
  </si>
  <si>
    <t>White and Lewis, Patel</t>
  </si>
  <si>
    <t>daNa rOy</t>
  </si>
  <si>
    <t>Wood Jones, Alvarado and</t>
  </si>
  <si>
    <t>JeNnIFeR RuSSO</t>
  </si>
  <si>
    <t>aLexANDER BRIgGS</t>
  </si>
  <si>
    <t>Christian Brooks</t>
  </si>
  <si>
    <t>Jones, and Matthews Ramirez</t>
  </si>
  <si>
    <t>kennETH eDwARDs</t>
  </si>
  <si>
    <t>Steven Pittman</t>
  </si>
  <si>
    <t>Orr-Navarro</t>
  </si>
  <si>
    <t>DAlE BeaSlEY</t>
  </si>
  <si>
    <t>Peterson Hall, Juarez and</t>
  </si>
  <si>
    <t>jaNE Baker</t>
  </si>
  <si>
    <t>aLeXaNDEr daUghErtY</t>
  </si>
  <si>
    <t>Richard Jennings</t>
  </si>
  <si>
    <t>jeSSICa CASTrO</t>
  </si>
  <si>
    <t>Lori Maxwell</t>
  </si>
  <si>
    <t>Moran Hale, Ford and</t>
  </si>
  <si>
    <t>RObErT hunT</t>
  </si>
  <si>
    <t>Hailey Tran</t>
  </si>
  <si>
    <t>Obrien Elliott Butler, and</t>
  </si>
  <si>
    <t>JEnNa JONes</t>
  </si>
  <si>
    <t>Paula Woodward</t>
  </si>
  <si>
    <t>TAnnEr WiLLiAMs</t>
  </si>
  <si>
    <t>Tiffany Edwards</t>
  </si>
  <si>
    <t>Singleton Perry Shelton, and</t>
  </si>
  <si>
    <t>JUan bALl</t>
  </si>
  <si>
    <t>Sean Moody</t>
  </si>
  <si>
    <t>jEnNIfEr brOOks</t>
  </si>
  <si>
    <t>ABIGAiL wateRS</t>
  </si>
  <si>
    <t>Sandra Boyer</t>
  </si>
  <si>
    <t>Rogers Martin Prince, and</t>
  </si>
  <si>
    <t>nataLIE smItH</t>
  </si>
  <si>
    <t>Brett Keller</t>
  </si>
  <si>
    <t>Sons and Wheeler</t>
  </si>
  <si>
    <t>kimBERLY fLorEs</t>
  </si>
  <si>
    <t>Keith Cantu</t>
  </si>
  <si>
    <t>Roman-Guzman</t>
  </si>
  <si>
    <t>jOHn jacKSoN</t>
  </si>
  <si>
    <t>jusTin GOnzaLeZ</t>
  </si>
  <si>
    <t>Steve Avila</t>
  </si>
  <si>
    <t>Salinas Inc</t>
  </si>
  <si>
    <t>james MoORE</t>
  </si>
  <si>
    <t>Adam Williamson</t>
  </si>
  <si>
    <t>Pacheco, Whitaker Rodriguez and</t>
  </si>
  <si>
    <t>reNee SiMPSON</t>
  </si>
  <si>
    <t>mark WaLKer</t>
  </si>
  <si>
    <t>Kenneth Dawson</t>
  </si>
  <si>
    <t>Sons Frey and</t>
  </si>
  <si>
    <t>JOHn lEon</t>
  </si>
  <si>
    <t>Joe Santiago</t>
  </si>
  <si>
    <t>Miller-Mann</t>
  </si>
  <si>
    <t>MITCHell gOmeZ</t>
  </si>
  <si>
    <t>Heather Soto</t>
  </si>
  <si>
    <t>and Foster, Pruitt Phillips</t>
  </si>
  <si>
    <t>dOUGLAS kiM</t>
  </si>
  <si>
    <t>Dennis Morales</t>
  </si>
  <si>
    <t>DwaYNE LITTle</t>
  </si>
  <si>
    <t>Johnathan Gates</t>
  </si>
  <si>
    <t>Mccormick PLC</t>
  </si>
  <si>
    <t>kEviN bArtLett</t>
  </si>
  <si>
    <t>Elizabeth Knight</t>
  </si>
  <si>
    <t>brENDa moORe</t>
  </si>
  <si>
    <t>Bullock Meadows, Thompson and</t>
  </si>
  <si>
    <t>brIAn PaRk</t>
  </si>
  <si>
    <t>James Mullins</t>
  </si>
  <si>
    <t>tErESa wEber</t>
  </si>
  <si>
    <t>William Golden</t>
  </si>
  <si>
    <t>Martin, and Yang Morrison</t>
  </si>
  <si>
    <t>aUdRey FranCiS</t>
  </si>
  <si>
    <t>stEven lOVe</t>
  </si>
  <si>
    <t>Colleen Noble</t>
  </si>
  <si>
    <t>Hamilton-Wright</t>
  </si>
  <si>
    <t>BrEanNa RicH</t>
  </si>
  <si>
    <t>Wells, and Sheppard Martinez</t>
  </si>
  <si>
    <t>eRICA gonZAleS</t>
  </si>
  <si>
    <t>Brandon Rojas</t>
  </si>
  <si>
    <t>and Jimenez Johnson, Moore</t>
  </si>
  <si>
    <t>cHrIstOpHEr goMEz</t>
  </si>
  <si>
    <t>Cody Rowland</t>
  </si>
  <si>
    <t>and Huerta Perez Christensen,</t>
  </si>
  <si>
    <t>NICHOlaS jOHNSTon</t>
  </si>
  <si>
    <t>april Hill</t>
  </si>
  <si>
    <t>Paul Campbell</t>
  </si>
  <si>
    <t>Gonzalez-Miller</t>
  </si>
  <si>
    <t>SUSAN RUsSo</t>
  </si>
  <si>
    <t>Cindy Martin</t>
  </si>
  <si>
    <t>MeLIsSa GILL</t>
  </si>
  <si>
    <t>Ltd Haynes</t>
  </si>
  <si>
    <t>KEITh wAlKEr</t>
  </si>
  <si>
    <t>Anthony Black</t>
  </si>
  <si>
    <t>Anderson-Chung</t>
  </si>
  <si>
    <t>BREndA JOnEs</t>
  </si>
  <si>
    <t>Destiny Hale</t>
  </si>
  <si>
    <t>and Neal, Jones White</t>
  </si>
  <si>
    <t>mELiSsa shEpArD</t>
  </si>
  <si>
    <t>Walls-Morgan</t>
  </si>
  <si>
    <t>jaMEs JACKson</t>
  </si>
  <si>
    <t>Parker Brown</t>
  </si>
  <si>
    <t>Patterson Bush, Thomas and</t>
  </si>
  <si>
    <t>victoRiA YOuNg</t>
  </si>
  <si>
    <t>Jenny Thompson</t>
  </si>
  <si>
    <t>Sons and Trujillo</t>
  </si>
  <si>
    <t>JOHN grEgORy</t>
  </si>
  <si>
    <t>Tony Long</t>
  </si>
  <si>
    <t>Ramos-Foster</t>
  </si>
  <si>
    <t>daVID oRtIZ</t>
  </si>
  <si>
    <t>Jamie Stokes</t>
  </si>
  <si>
    <t>LesliE HilL</t>
  </si>
  <si>
    <t>Ricardo Hughes</t>
  </si>
  <si>
    <t>jAMIE smIth</t>
  </si>
  <si>
    <t>and Butler Morgan, Burke</t>
  </si>
  <si>
    <t>CINdY HErNaNdEZ</t>
  </si>
  <si>
    <t>Carolyn Estes</t>
  </si>
  <si>
    <t>Cabrera-Hardin</t>
  </si>
  <si>
    <t>KatheRine colLiNs</t>
  </si>
  <si>
    <t>Miguel Martin</t>
  </si>
  <si>
    <t>Wright Dickerson, Campbell and</t>
  </si>
  <si>
    <t>nicHOLAs CoLLiNS</t>
  </si>
  <si>
    <t>Mary Griffith</t>
  </si>
  <si>
    <t>Sons Bowers and</t>
  </si>
  <si>
    <t>rACheL GReEn</t>
  </si>
  <si>
    <t>eliZABeth kING</t>
  </si>
  <si>
    <t>Brett Smith MD</t>
  </si>
  <si>
    <t>James Watson, Ramirez and</t>
  </si>
  <si>
    <t>DoNald daVIS</t>
  </si>
  <si>
    <t>Molly Lloyd</t>
  </si>
  <si>
    <t>jessICA fIsHer</t>
  </si>
  <si>
    <t>Joseph Carter</t>
  </si>
  <si>
    <t>and Roberts, Williams Smith</t>
  </si>
  <si>
    <t>ConNOr sIMpSOn</t>
  </si>
  <si>
    <t>Garrett Villa</t>
  </si>
  <si>
    <t>Golden-Powell</t>
  </si>
  <si>
    <t>DAnIel sanchEz</t>
  </si>
  <si>
    <t>Kevin Ramos</t>
  </si>
  <si>
    <t>Inc Lane</t>
  </si>
  <si>
    <t>AMBEr CLarkE</t>
  </si>
  <si>
    <t>and Johnson Reed Price,</t>
  </si>
  <si>
    <t>PamELa beNNetT</t>
  </si>
  <si>
    <t>Jennifer Jenkins</t>
  </si>
  <si>
    <t>Russell-Mcfarland</t>
  </si>
  <si>
    <t>ZaCHARY wilsoN</t>
  </si>
  <si>
    <t>Lee Martinez</t>
  </si>
  <si>
    <t>AShlEY pHIlLIPs</t>
  </si>
  <si>
    <t>Christine Martinez</t>
  </si>
  <si>
    <t>and Jenkins Lowery Moore,</t>
  </si>
  <si>
    <t>BeNjAMIn oweNS</t>
  </si>
  <si>
    <t>Sims-Johnson</t>
  </si>
  <si>
    <t>MEGan MaLOnE</t>
  </si>
  <si>
    <t>and Evans, Davis Rogers</t>
  </si>
  <si>
    <t>LaURA TatE</t>
  </si>
  <si>
    <t>Daniel Stuart</t>
  </si>
  <si>
    <t>and Smith Burton, Roberts</t>
  </si>
  <si>
    <t>rIcHaRD BURgESs</t>
  </si>
  <si>
    <t>Matthew Horton</t>
  </si>
  <si>
    <t>Saunders-Small</t>
  </si>
  <si>
    <t>Tyler mOnteS</t>
  </si>
  <si>
    <t>Denise Matthews</t>
  </si>
  <si>
    <t>PEDRo mCknIGht</t>
  </si>
  <si>
    <t>Louis Ortiz</t>
  </si>
  <si>
    <t>Guzman-Davidson</t>
  </si>
  <si>
    <t>DaNieLle fISHer</t>
  </si>
  <si>
    <t>JUstIn BAKeR</t>
  </si>
  <si>
    <t>Sara Joseph</t>
  </si>
  <si>
    <t>Valencia-Rivera</t>
  </si>
  <si>
    <t>LyNN higgINs</t>
  </si>
  <si>
    <t>Steven Russell</t>
  </si>
  <si>
    <t>Blackwell-Cross</t>
  </si>
  <si>
    <t>JoNAtHaN burgESs</t>
  </si>
  <si>
    <t>Olivia Goodwin</t>
  </si>
  <si>
    <t>Walker and Davis, Beck</t>
  </si>
  <si>
    <t>BArbaRa robinson</t>
  </si>
  <si>
    <t>Shane Mcdonald</t>
  </si>
  <si>
    <t>Kennedy-Page</t>
  </si>
  <si>
    <t>jERrY PratT</t>
  </si>
  <si>
    <t>Timothy Nguyen</t>
  </si>
  <si>
    <t>Hall and Adkins, Thomas</t>
  </si>
  <si>
    <t>DaNIel GOnZaLEZ</t>
  </si>
  <si>
    <t>Jasmine Charles</t>
  </si>
  <si>
    <t>Gamble and Russo, Brown</t>
  </si>
  <si>
    <t>yOLaNdA RobinsON</t>
  </si>
  <si>
    <t>DAwN CUnNINGHAm</t>
  </si>
  <si>
    <t>Taylor White</t>
  </si>
  <si>
    <t>Mercado-Contreras</t>
  </si>
  <si>
    <t>jaCoB OwENS</t>
  </si>
  <si>
    <t>Rebecca Dawson</t>
  </si>
  <si>
    <t>Kelly-Jimenez</t>
  </si>
  <si>
    <t>nAtHAN fiNleY</t>
  </si>
  <si>
    <t>RoY lONG</t>
  </si>
  <si>
    <t>Bryce Norton</t>
  </si>
  <si>
    <t>Miles-Smith</t>
  </si>
  <si>
    <t>KIMBErLy gaRCIa</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MIcHeLlE GrAnT</t>
  </si>
  <si>
    <t>Adrian Ray</t>
  </si>
  <si>
    <t>Smith, Johnson Wade and</t>
  </si>
  <si>
    <t>mIchaEL munOz</t>
  </si>
  <si>
    <t>Sarah West</t>
  </si>
  <si>
    <t>jENniFer WooDWArd</t>
  </si>
  <si>
    <t>Marcia Mckee</t>
  </si>
  <si>
    <t>Ferguson-Carter</t>
  </si>
  <si>
    <t>erIn BroWn</t>
  </si>
  <si>
    <t>Thomas-Taylor</t>
  </si>
  <si>
    <t>kAtiE dUncaN</t>
  </si>
  <si>
    <t>Paula Norris</t>
  </si>
  <si>
    <t>AdAM tHOmaS</t>
  </si>
  <si>
    <t>Beverly Miller</t>
  </si>
  <si>
    <t>VICtorIa ThoMAs</t>
  </si>
  <si>
    <t>Danny Nelson</t>
  </si>
  <si>
    <t>PLC Beltran</t>
  </si>
  <si>
    <t>jeRry Bauer</t>
  </si>
  <si>
    <t>Anthony Petersen</t>
  </si>
  <si>
    <t>and Mcclain, Vasquez Villanueva</t>
  </si>
  <si>
    <t>ROnaLd ricE</t>
  </si>
  <si>
    <t>TAYLOR hoWarD</t>
  </si>
  <si>
    <t>Katrina Sharp</t>
  </si>
  <si>
    <t>Hinton-Lawrence</t>
  </si>
  <si>
    <t>haNnAH eDwARDS</t>
  </si>
  <si>
    <t>Theresa Phillips</t>
  </si>
  <si>
    <t>dR. adAm ArmstrONG</t>
  </si>
  <si>
    <t>Christina Hill</t>
  </si>
  <si>
    <t>Wagner-Dixon</t>
  </si>
  <si>
    <t>JimMY jOHNs</t>
  </si>
  <si>
    <t>Bolton-White</t>
  </si>
  <si>
    <t>aShLEY wALlACE</t>
  </si>
  <si>
    <t>ROBErt CAIN</t>
  </si>
  <si>
    <t>luIs yaTes</t>
  </si>
  <si>
    <t>Hansen-Daniel</t>
  </si>
  <si>
    <t>PAul EvaNs</t>
  </si>
  <si>
    <t>Dustin Wilkins</t>
  </si>
  <si>
    <t>PLC Hood</t>
  </si>
  <si>
    <t>ALYssa GonzalEz</t>
  </si>
  <si>
    <t>Seth Weaver</t>
  </si>
  <si>
    <t>Gardner, Bennett Ramirez and</t>
  </si>
  <si>
    <t>anGEl tHOmAs</t>
  </si>
  <si>
    <t>Williams Ramos, Wilson and</t>
  </si>
  <si>
    <t>lisa SCHULTZ</t>
  </si>
  <si>
    <t>Cardenas-Key</t>
  </si>
  <si>
    <t>NataLie riChArdSoN</t>
  </si>
  <si>
    <t>Nicholas Huerta</t>
  </si>
  <si>
    <t>White-Solis</t>
  </si>
  <si>
    <t>NOAH joHNSon</t>
  </si>
  <si>
    <t>Riley Craig</t>
  </si>
  <si>
    <t>and Williams, Hays Neal</t>
  </si>
  <si>
    <t>chrisTinA Fox</t>
  </si>
  <si>
    <t>Megan Richards</t>
  </si>
  <si>
    <t>Scott Sanchez, Lee and</t>
  </si>
  <si>
    <t>AsHLEy rodrIguEz</t>
  </si>
  <si>
    <t>Robert Macias</t>
  </si>
  <si>
    <t>RicKy MartIN</t>
  </si>
  <si>
    <t>Kristin Gross</t>
  </si>
  <si>
    <t>Newton-Moore</t>
  </si>
  <si>
    <t>brOoKe KIRBY</t>
  </si>
  <si>
    <t>Melissa Sellers</t>
  </si>
  <si>
    <t>Schmidt and Brown Hall,</t>
  </si>
  <si>
    <t>aUstIN sMitH</t>
  </si>
  <si>
    <t>Bryan Glenn</t>
  </si>
  <si>
    <t>Lawson Lang, Zamora and</t>
  </si>
  <si>
    <t>jeSsIcA RIveRA</t>
  </si>
  <si>
    <t>MElissA gaRReTt</t>
  </si>
  <si>
    <t>Wu, Anthony and Baker</t>
  </si>
  <si>
    <t>GARReTT JENsEN</t>
  </si>
  <si>
    <t>and Kane Moody, Velasquez</t>
  </si>
  <si>
    <t>KEith dAwsOn</t>
  </si>
  <si>
    <t>Katherine Wu</t>
  </si>
  <si>
    <t>Turner Romero, and Osborne</t>
  </si>
  <si>
    <t>maTtheW graY</t>
  </si>
  <si>
    <t>Brianna Davidson</t>
  </si>
  <si>
    <t>Gonzalez-Garcia</t>
  </si>
  <si>
    <t>kElLy mArTinEZ</t>
  </si>
  <si>
    <t>Mathews-Jensen</t>
  </si>
  <si>
    <t>STeveN ThoMPSon</t>
  </si>
  <si>
    <t>Alec Cummings</t>
  </si>
  <si>
    <t>Stevens Green Andersen, and</t>
  </si>
  <si>
    <t>MCkenZiE WIlLIaMs</t>
  </si>
  <si>
    <t>Renee Brock</t>
  </si>
  <si>
    <t>Martinez Gomez, and West</t>
  </si>
  <si>
    <t>jonathAn gONzAlez</t>
  </si>
  <si>
    <t>Stafford LLC</t>
  </si>
  <si>
    <t>nichOLAS WatSoN</t>
  </si>
  <si>
    <t>Michelle Medina</t>
  </si>
  <si>
    <t>Murphy, and Mitchell Harris</t>
  </si>
  <si>
    <t>mATtHew pearSoN</t>
  </si>
  <si>
    <t>House-Payne</t>
  </si>
  <si>
    <t>jERemIAH JOhnson</t>
  </si>
  <si>
    <t>Turner-Valenzuela</t>
  </si>
  <si>
    <t>katIe giLbERt</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MARk peRRy</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JAmIe sMITh</t>
  </si>
  <si>
    <t>and Sanders Webster Burnett,</t>
  </si>
  <si>
    <t>MArGaRet espArZA</t>
  </si>
  <si>
    <t>Ian Rhodes</t>
  </si>
  <si>
    <t>ShanNon mILls</t>
  </si>
  <si>
    <t>Michelle Hammond</t>
  </si>
  <si>
    <t>Jenkins and Franklin, Lambert</t>
  </si>
  <si>
    <t>mIChaEL WAlKer</t>
  </si>
  <si>
    <t>Christina Moran</t>
  </si>
  <si>
    <t>Bowers-Lopez</t>
  </si>
  <si>
    <t>lAuRiE bYRD</t>
  </si>
  <si>
    <t>LLC Parrish</t>
  </si>
  <si>
    <t>CoLleeN rusSELl</t>
  </si>
  <si>
    <t>Robert Boyer</t>
  </si>
  <si>
    <t>Rose-Thomas</t>
  </si>
  <si>
    <t>cHeRYl oLIveR</t>
  </si>
  <si>
    <t>Stephanie Morton</t>
  </si>
  <si>
    <t>ScoTT doWNS</t>
  </si>
  <si>
    <t>Phillip Beck</t>
  </si>
  <si>
    <t>Troy mORaleS MD</t>
  </si>
  <si>
    <t>Tracie Riley</t>
  </si>
  <si>
    <t>Cooper and Neal, Combs</t>
  </si>
  <si>
    <t>michael sTeWArT</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JENNY HaRRIS</t>
  </si>
  <si>
    <t>Bernard Garcia</t>
  </si>
  <si>
    <t>and Perez, Snyder Smith</t>
  </si>
  <si>
    <t>cARRiE aLvArADo</t>
  </si>
  <si>
    <t>Donna Dawson</t>
  </si>
  <si>
    <t>Griffin-Bonilla</t>
  </si>
  <si>
    <t>maTTheW sHORt</t>
  </si>
  <si>
    <t>deRek wILLiAMs</t>
  </si>
  <si>
    <t>Allison Carr</t>
  </si>
  <si>
    <t>Anderson, and Hill Kelley</t>
  </si>
  <si>
    <t>AUStiN MCcarThY</t>
  </si>
  <si>
    <t>Jordan Alexander</t>
  </si>
  <si>
    <t>Porter-Ray</t>
  </si>
  <si>
    <t>mArY bArNES</t>
  </si>
  <si>
    <t>Tara Gilbert</t>
  </si>
  <si>
    <t>West-Patel</t>
  </si>
  <si>
    <t>jAcOb MaRquEz</t>
  </si>
  <si>
    <t>Brandy Fowler</t>
  </si>
  <si>
    <t>SheRyL HOLDEN</t>
  </si>
  <si>
    <t>Aaron Moody</t>
  </si>
  <si>
    <t>maTThEw GReen</t>
  </si>
  <si>
    <t>Rita Mccarty</t>
  </si>
  <si>
    <t>Rogers Watts, Taylor and</t>
  </si>
  <si>
    <t>tARA lopEz</t>
  </si>
  <si>
    <t>Tucker-Conley</t>
  </si>
  <si>
    <t>tIMoTHy niXOn</t>
  </si>
  <si>
    <t>Paul Crawford</t>
  </si>
  <si>
    <t>RYan lEE</t>
  </si>
  <si>
    <t>John Cowan</t>
  </si>
  <si>
    <t>MrS. SAmANTha hUnt</t>
  </si>
  <si>
    <t>Devon Murphy</t>
  </si>
  <si>
    <t>rOSE MOnTOYa</t>
  </si>
  <si>
    <t>Wilson-Perry</t>
  </si>
  <si>
    <t>MELissA fLORes</t>
  </si>
  <si>
    <t>Barron and Davis Whitehead,</t>
  </si>
  <si>
    <t>MeGAN SMitH</t>
  </si>
  <si>
    <t>Yvonne Floyd</t>
  </si>
  <si>
    <t>Hamilton-Cunningham</t>
  </si>
  <si>
    <t>dAna jOrdaN</t>
  </si>
  <si>
    <t>Katie Bennett</t>
  </si>
  <si>
    <t>Espinoza-Jones</t>
  </si>
  <si>
    <t>mIchael chAN</t>
  </si>
  <si>
    <t>Brent Costa</t>
  </si>
  <si>
    <t>Howard-Mays</t>
  </si>
  <si>
    <t>johN hIll</t>
  </si>
  <si>
    <t>Christopher Duncan</t>
  </si>
  <si>
    <t>Conrad and Allen, Hernandez</t>
  </si>
  <si>
    <t>joShUA mcGuIre</t>
  </si>
  <si>
    <t>Cameron Nicholson</t>
  </si>
  <si>
    <t>COLLIn jOnEs</t>
  </si>
  <si>
    <t>Ms. Tiffany Mckinney DDS</t>
  </si>
  <si>
    <t>Harrison, and Mcdonald Vang</t>
  </si>
  <si>
    <t>nicOLE king</t>
  </si>
  <si>
    <t>Hughes, and Martin Adkins</t>
  </si>
  <si>
    <t>SusAn mARTiNeZ</t>
  </si>
  <si>
    <t>Dawn Golden</t>
  </si>
  <si>
    <t>Williams Costa and Ramirez,</t>
  </si>
  <si>
    <t>MEGan jONes</t>
  </si>
  <si>
    <t>Mack Logan and Potter,</t>
  </si>
  <si>
    <t>loNnIE ReEveS</t>
  </si>
  <si>
    <t>Lori West</t>
  </si>
  <si>
    <t>Evans-Russo</t>
  </si>
  <si>
    <t>braNdON waLLaCe</t>
  </si>
  <si>
    <t>Carolyn Kim</t>
  </si>
  <si>
    <t>Calderon Horn Doyle, and</t>
  </si>
  <si>
    <t>JUstin HAyES</t>
  </si>
  <si>
    <t>Jerry Taylor</t>
  </si>
  <si>
    <t>Henry-Smith</t>
  </si>
  <si>
    <t>baRbarA BaILEY</t>
  </si>
  <si>
    <t>Nathan Chang</t>
  </si>
  <si>
    <t>Anderson-Peterson</t>
  </si>
  <si>
    <t>david LOpEz</t>
  </si>
  <si>
    <t>Donald And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JAMES neLSOn</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nancy ORtiZ</t>
  </si>
  <si>
    <t>Annette Gould</t>
  </si>
  <si>
    <t>JUStiN kIng</t>
  </si>
  <si>
    <t>Wanda Mcgee</t>
  </si>
  <si>
    <t>Russell Diaz and Terry,</t>
  </si>
  <si>
    <t>REbecCA JaCkSON</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Lisa arcHEr</t>
  </si>
  <si>
    <t>Smith Reid, Hill and</t>
  </si>
  <si>
    <t>kElLY JAMES</t>
  </si>
  <si>
    <t>Jones, Schwartz and Ross</t>
  </si>
  <si>
    <t>KimbeRLY mcLeAN</t>
  </si>
  <si>
    <t>Anthony Vincent</t>
  </si>
  <si>
    <t>Garcia Singh Henry, and</t>
  </si>
  <si>
    <t>hARoLd WILsOn</t>
  </si>
  <si>
    <t>kENNeTh HanSEN</t>
  </si>
  <si>
    <t>Stacey Webb</t>
  </si>
  <si>
    <t>George and Alvarez Hayes,</t>
  </si>
  <si>
    <t>cArOL pATtERSoN</t>
  </si>
  <si>
    <t>Carol Williams</t>
  </si>
  <si>
    <t>SierRA jOHNSOn</t>
  </si>
  <si>
    <t>Patrick Shelton</t>
  </si>
  <si>
    <t>maTtHEw barr</t>
  </si>
  <si>
    <t>Nancy Roberts</t>
  </si>
  <si>
    <t>sTEphanie CoopER</t>
  </si>
  <si>
    <t>Perez-Andrews</t>
  </si>
  <si>
    <t>MaRK HOPKinS</t>
  </si>
  <si>
    <t>Dr. Paul Brown MD</t>
  </si>
  <si>
    <t>and West Andrade, Moody</t>
  </si>
  <si>
    <t>melinDa cERvAnTES</t>
  </si>
  <si>
    <t>Yolanda Cook</t>
  </si>
  <si>
    <t>CaNdICE ROdRIguez</t>
  </si>
  <si>
    <t>Alexis Schneider</t>
  </si>
  <si>
    <t>DUstIN WrighT</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dAnIeL williS</t>
  </si>
  <si>
    <t>Amanda Chang</t>
  </si>
  <si>
    <t>Hooper-Wright</t>
  </si>
  <si>
    <t>RIchaRd mCclAIN</t>
  </si>
  <si>
    <t>Inc Ochoa</t>
  </si>
  <si>
    <t>keVIN carTEr</t>
  </si>
  <si>
    <t>WIllIAm waRReN</t>
  </si>
  <si>
    <t>Shannon Sandoval</t>
  </si>
  <si>
    <t>Gilmore-Wright</t>
  </si>
  <si>
    <t>Ronald Sandoval</t>
  </si>
  <si>
    <t>Herrera-Castillo</t>
  </si>
  <si>
    <t>Tara kIdD</t>
  </si>
  <si>
    <t>Russell Price</t>
  </si>
  <si>
    <t>Barnes-Mayer</t>
  </si>
  <si>
    <t>DAwN CraWforD</t>
  </si>
  <si>
    <t>Michelle Brock</t>
  </si>
  <si>
    <t>Gould, Moore Jones and</t>
  </si>
  <si>
    <t>brAd PETErson</t>
  </si>
  <si>
    <t>Stacy Dunn</t>
  </si>
  <si>
    <t>Mcdaniel-Leach</t>
  </si>
  <si>
    <t>MArilyn SANtaNA</t>
  </si>
  <si>
    <t>Lisa Parsons</t>
  </si>
  <si>
    <t>rEBEcca KEy</t>
  </si>
  <si>
    <t>Joshua Pham</t>
  </si>
  <si>
    <t>Fuller Brown, Johnson and</t>
  </si>
  <si>
    <t>RebecCa weBB</t>
  </si>
  <si>
    <t>Christopher Chen</t>
  </si>
  <si>
    <t>jOrdan BRYAnt</t>
  </si>
  <si>
    <t>Pamela Lewis</t>
  </si>
  <si>
    <t>mRs. SArAH marTIN</t>
  </si>
  <si>
    <t>Brenda Mullins</t>
  </si>
  <si>
    <t>Tate-Thompson</t>
  </si>
  <si>
    <t>ERiCa CRUZ</t>
  </si>
  <si>
    <t>Morrison-Hicks</t>
  </si>
  <si>
    <t>GEraLd mORrIS jr.</t>
  </si>
  <si>
    <t>Jonathan Arroyo</t>
  </si>
  <si>
    <t>SCOtT GilBert</t>
  </si>
  <si>
    <t>Hannah Hall</t>
  </si>
  <si>
    <t>JUsTin TUrNer</t>
  </si>
  <si>
    <t>Taylor Romero</t>
  </si>
  <si>
    <t>Keith-Boyer</t>
  </si>
  <si>
    <t>edWin RAmOS</t>
  </si>
  <si>
    <t>miCHelLE KELLY</t>
  </si>
  <si>
    <t>Grace Cochran MD</t>
  </si>
  <si>
    <t>Adams and Thomas Williams,</t>
  </si>
  <si>
    <t>GrEGOry DAvis</t>
  </si>
  <si>
    <t>Christopher Noble</t>
  </si>
  <si>
    <t>Phillips-Salazar</t>
  </si>
  <si>
    <t>tIFfany milLer</t>
  </si>
  <si>
    <t>Clinton Shepherd</t>
  </si>
  <si>
    <t>JosePh MADdEn</t>
  </si>
  <si>
    <t>and Sons Gordon</t>
  </si>
  <si>
    <t>jESSica gOmeZ</t>
  </si>
  <si>
    <t>MeGAn GOOd</t>
  </si>
  <si>
    <t>Kelly Anderson</t>
  </si>
  <si>
    <t>Callahan, Williams Foley and</t>
  </si>
  <si>
    <t>SamueL dAWSOn</t>
  </si>
  <si>
    <t>Jordan-Robinson</t>
  </si>
  <si>
    <t>miCheAL MiTcheLL</t>
  </si>
  <si>
    <t>Franklin-Ware</t>
  </si>
  <si>
    <t>LiSa PUgh</t>
  </si>
  <si>
    <t>Michelle Tucker</t>
  </si>
  <si>
    <t>brENdA goNzALeZ</t>
  </si>
  <si>
    <t>William Stanley</t>
  </si>
  <si>
    <t>Bailey-Phillips</t>
  </si>
  <si>
    <t>mIChaeL AgUiLaR</t>
  </si>
  <si>
    <t>Kevin Terrell</t>
  </si>
  <si>
    <t>and Sons Drake</t>
  </si>
  <si>
    <t>SaRah wILLiams</t>
  </si>
  <si>
    <t>Baker Rollins, Taylor and</t>
  </si>
  <si>
    <t>kATHy COOPEr</t>
  </si>
  <si>
    <t>Richardson-Norman</t>
  </si>
  <si>
    <t>MIchaEl ROdRiGuez</t>
  </si>
  <si>
    <t>Jared Foster</t>
  </si>
  <si>
    <t>Wyatt Stewart, Norton and</t>
  </si>
  <si>
    <t>BRiTTANy StROng</t>
  </si>
  <si>
    <t>Vanessa Mcguire</t>
  </si>
  <si>
    <t>cAThEriNe diLloN</t>
  </si>
  <si>
    <t>Brad Little</t>
  </si>
  <si>
    <t>Webster-Martinez</t>
  </si>
  <si>
    <t>chRISTopHEr RaMseY</t>
  </si>
  <si>
    <t>Todd Weber</t>
  </si>
  <si>
    <t>CYNthIA wong</t>
  </si>
  <si>
    <t>Carol Thomas</t>
  </si>
  <si>
    <t>Hammond-Barrett</t>
  </si>
  <si>
    <t>LouiS stEWARt</t>
  </si>
  <si>
    <t>Nichole Benson</t>
  </si>
  <si>
    <t>Vazquez Johnson, and Leblanc</t>
  </si>
  <si>
    <t>jEnNiFeR FlemINg</t>
  </si>
  <si>
    <t>Cynthia Cameron</t>
  </si>
  <si>
    <t>Garcia-Kidd</t>
  </si>
  <si>
    <t>rALpH CooK</t>
  </si>
  <si>
    <t>John Dillon</t>
  </si>
  <si>
    <t>Pratt Reed, and Fields</t>
  </si>
  <si>
    <t>JAcoB ROy</t>
  </si>
  <si>
    <t>Stephanie Miller</t>
  </si>
  <si>
    <t>Mcmahon LLC</t>
  </si>
  <si>
    <t>mIcHaEL YoRk</t>
  </si>
  <si>
    <t>Laura Wilkerson</t>
  </si>
  <si>
    <t>Robertson-Thornton</t>
  </si>
  <si>
    <t>sArAH MCkaY</t>
  </si>
  <si>
    <t>Whitney Acosta</t>
  </si>
  <si>
    <t>Ware, Johnson Jimenez and</t>
  </si>
  <si>
    <t>AnTHOnY MuRrAY</t>
  </si>
  <si>
    <t>Sandra Lawrence</t>
  </si>
  <si>
    <t>Webb-Brooks</t>
  </si>
  <si>
    <t>rAndY THOmpSOn</t>
  </si>
  <si>
    <t>Rivera-Mcintosh</t>
  </si>
  <si>
    <t>jaCob JaRVis</t>
  </si>
  <si>
    <t>Deborah Abbott</t>
  </si>
  <si>
    <t>DaNiElLe gEOrGE</t>
  </si>
  <si>
    <t>Martin Simon</t>
  </si>
  <si>
    <t>Castro Thompson, Chavez and</t>
  </si>
  <si>
    <t>RIcHArD DoNaLDSOn</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katherINe GeOrGE</t>
  </si>
  <si>
    <t>Daniel Hughes</t>
  </si>
  <si>
    <t>Davis-Butler</t>
  </si>
  <si>
    <t>AdAm sIMMoNs</t>
  </si>
  <si>
    <t>Justin Soto</t>
  </si>
  <si>
    <t>jOn mATHEws</t>
  </si>
  <si>
    <t>Timothy Wilkinson</t>
  </si>
  <si>
    <t>MORgan MoRA</t>
  </si>
  <si>
    <t>Shane Blackwell</t>
  </si>
  <si>
    <t>Mcneil Ltd</t>
  </si>
  <si>
    <t>MRs. kAREN ROGeRS</t>
  </si>
  <si>
    <t>Hannah Harris</t>
  </si>
  <si>
    <t>and Sons Gonzalez</t>
  </si>
  <si>
    <t>RIcHaRD PaTtoN</t>
  </si>
  <si>
    <t>Julie Melton</t>
  </si>
  <si>
    <t>Crosby, Blake and Gonzalez</t>
  </si>
  <si>
    <t>PaUl CArter</t>
  </si>
  <si>
    <t>Amanda Montgomery</t>
  </si>
  <si>
    <t>Walters-Ferguson</t>
  </si>
  <si>
    <t>tIFFANY moOrE</t>
  </si>
  <si>
    <t>Heather Miranda</t>
  </si>
  <si>
    <t>sHeIla haLe</t>
  </si>
  <si>
    <t>Matthew Ortega MD</t>
  </si>
  <si>
    <t>Myers Smith, Moore and</t>
  </si>
  <si>
    <t>MaRk BRYANt</t>
  </si>
  <si>
    <t>Danielle Haynes</t>
  </si>
  <si>
    <t>Gonzalez Wong, and Peterson</t>
  </si>
  <si>
    <t>brIAn SMiTh</t>
  </si>
  <si>
    <t>Ellis, Hopkins Davis and</t>
  </si>
  <si>
    <t>TravIs FrItZ</t>
  </si>
  <si>
    <t>Nancy Moore</t>
  </si>
  <si>
    <t>Evans LLC</t>
  </si>
  <si>
    <t>BRandoN dAVIs</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ToDD NeLSON</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GracE RogERs</t>
  </si>
  <si>
    <t>Randy Gonzalez</t>
  </si>
  <si>
    <t>Hunt, Gomez and Black</t>
  </si>
  <si>
    <t>hERbErT COx</t>
  </si>
  <si>
    <t>jonAThan AnDeRSON</t>
  </si>
  <si>
    <t>Daniel Jordan</t>
  </si>
  <si>
    <t>Mcdonald Hansen, and Fernandez</t>
  </si>
  <si>
    <t>ElIZAbeth THoMpSon</t>
  </si>
  <si>
    <t>Allison Black</t>
  </si>
  <si>
    <t>and Key, Thomas Wright</t>
  </si>
  <si>
    <t>CaTheRiNe MClaUghLiN</t>
  </si>
  <si>
    <t>Carter-Williams</t>
  </si>
  <si>
    <t>hANnAh haRt</t>
  </si>
  <si>
    <t>Julie Gilbert</t>
  </si>
  <si>
    <t>Nielsen Lowe, and Golden</t>
  </si>
  <si>
    <t>JordAN bRoWn</t>
  </si>
  <si>
    <t>Denise Lawrence</t>
  </si>
  <si>
    <t>elAINE Sims</t>
  </si>
  <si>
    <t>Andrea Giles</t>
  </si>
  <si>
    <t>Castillo, and Mayer Garner</t>
  </si>
  <si>
    <t>rEBeCca sOsa</t>
  </si>
  <si>
    <t>Charlene Ellis</t>
  </si>
  <si>
    <t>Matthews and James Contreras,</t>
  </si>
  <si>
    <t>Mr. jOShUa wHITE</t>
  </si>
  <si>
    <t>Alison Keith</t>
  </si>
  <si>
    <t>Kerr-Scott</t>
  </si>
  <si>
    <t>jeFfREY bRoWn</t>
  </si>
  <si>
    <t>Joseph Grimes</t>
  </si>
  <si>
    <t>Hodge PLC</t>
  </si>
  <si>
    <t>braNDI RaY</t>
  </si>
  <si>
    <t>Lauren Carroll</t>
  </si>
  <si>
    <t>Vargas Ltd</t>
  </si>
  <si>
    <t>ThOMAs waLKER</t>
  </si>
  <si>
    <t>William Nguyen</t>
  </si>
  <si>
    <t>Watts-Brown</t>
  </si>
  <si>
    <t>SamuEl fisHER</t>
  </si>
  <si>
    <t>Daniel Sampson</t>
  </si>
  <si>
    <t>MIChelle aNthONY</t>
  </si>
  <si>
    <t>Sloan Inc</t>
  </si>
  <si>
    <t>rOByN gibSon MD</t>
  </si>
  <si>
    <t>David Nichols</t>
  </si>
  <si>
    <t>Dunlap, Tucker Walker and</t>
  </si>
  <si>
    <t>saMAnTHa mOORE</t>
  </si>
  <si>
    <t>Paula Wood</t>
  </si>
  <si>
    <t>Medina Shea Barrett, and</t>
  </si>
  <si>
    <t>nANcy WEAVeR</t>
  </si>
  <si>
    <t>Elizabeth Richardson</t>
  </si>
  <si>
    <t>and Benjamin Jones, Allison</t>
  </si>
  <si>
    <t>dAnIel DIAz</t>
  </si>
  <si>
    <t>Wood-Hoffman</t>
  </si>
  <si>
    <t>ANthOny butLer</t>
  </si>
  <si>
    <t>Bradford PLC</t>
  </si>
  <si>
    <t>jeNNiFEr GRAvES</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Jesse Allen</t>
  </si>
  <si>
    <t>Mays-Adams</t>
  </si>
  <si>
    <t>dErEK cLaRK</t>
  </si>
  <si>
    <t>Susan Pace</t>
  </si>
  <si>
    <t>PLC Rosales</t>
  </si>
  <si>
    <t>TonY black</t>
  </si>
  <si>
    <t>Robert Rowland</t>
  </si>
  <si>
    <t>DAviD ferGUsON MD</t>
  </si>
  <si>
    <t>Debra Oconnor</t>
  </si>
  <si>
    <t>mAtTHeW wEllS</t>
  </si>
  <si>
    <t>Monica Jackson</t>
  </si>
  <si>
    <t>Walker-Baker</t>
  </si>
  <si>
    <t>kImBerlY CAstILlo</t>
  </si>
  <si>
    <t>Seth Hayden</t>
  </si>
  <si>
    <t>karEN BerrY</t>
  </si>
  <si>
    <t>Tiffany Marquez</t>
  </si>
  <si>
    <t>Peterson Palmer Erickson, and</t>
  </si>
  <si>
    <t>mr. mAttHEW BRown</t>
  </si>
  <si>
    <t>Cynthia Webster</t>
  </si>
  <si>
    <t>KarEN parkER</t>
  </si>
  <si>
    <t>Kim Taylor</t>
  </si>
  <si>
    <t>Mccarthy White, and Anderson</t>
  </si>
  <si>
    <t>pAtricIA gOnZaLEZ</t>
  </si>
  <si>
    <t>Anthony Ward</t>
  </si>
  <si>
    <t>and Smith Rodriguez, Simpson</t>
  </si>
  <si>
    <t>rAnDY mURphY</t>
  </si>
  <si>
    <t>Laura Fernandez</t>
  </si>
  <si>
    <t>Shea-Schroeder</t>
  </si>
  <si>
    <t>lUkE jAmes</t>
  </si>
  <si>
    <t>Jeremiah Grimes</t>
  </si>
  <si>
    <t>PErRY WashINGtON</t>
  </si>
  <si>
    <t>Richard Ramirez</t>
  </si>
  <si>
    <t>PeNny rIcE</t>
  </si>
  <si>
    <t>Alexis Bradley</t>
  </si>
  <si>
    <t>Douglas Carrillo, Townsend and</t>
  </si>
  <si>
    <t>alexAnDrA aCOSTa</t>
  </si>
  <si>
    <t>Michael Nielsen</t>
  </si>
  <si>
    <t>Patterson-Mueller</t>
  </si>
  <si>
    <t>lINdSEy PHAm</t>
  </si>
  <si>
    <t>Virginia Chavez</t>
  </si>
  <si>
    <t>and Wilcox Clay Johnson,</t>
  </si>
  <si>
    <t>CHARLes MoRenO</t>
  </si>
  <si>
    <t>Lopez and Montes Neal,</t>
  </si>
  <si>
    <t>sEan sHaw</t>
  </si>
  <si>
    <t>Christy Wong</t>
  </si>
  <si>
    <t>MEliSsA DaLtOn</t>
  </si>
  <si>
    <t>Sheila Cooper</t>
  </si>
  <si>
    <t>Malone Johnson Salazar, and</t>
  </si>
  <si>
    <t>ALicIA bRaDLEY</t>
  </si>
  <si>
    <t>Cody Taylor</t>
  </si>
  <si>
    <t>Williams-Ballard</t>
  </si>
  <si>
    <t>hAYDeN StONe</t>
  </si>
  <si>
    <t>Carol Jimenez</t>
  </si>
  <si>
    <t>roBERt cooK</t>
  </si>
  <si>
    <t>Tiffany Rich</t>
  </si>
  <si>
    <t>Austin, and Salas Blair</t>
  </si>
  <si>
    <t>Mr. maTTHEW weAVEr</t>
  </si>
  <si>
    <t>Joshua Burch</t>
  </si>
  <si>
    <t>Jones Robinson Jenkins, and</t>
  </si>
  <si>
    <t>toM iRWIn</t>
  </si>
  <si>
    <t>Karina Jordan</t>
  </si>
  <si>
    <t>elizAbEtH Young</t>
  </si>
  <si>
    <t>Mary Herrera</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cHRistOpHeR wALTON</t>
  </si>
  <si>
    <t>Kathryn Morris</t>
  </si>
  <si>
    <t>nicole philLips</t>
  </si>
  <si>
    <t>Bishop Smith, Mason and</t>
  </si>
  <si>
    <t>amy NElSON</t>
  </si>
  <si>
    <t>Cindy garCia</t>
  </si>
  <si>
    <t>Ltd Stokes</t>
  </si>
  <si>
    <t>ALLIson HoWaRD</t>
  </si>
  <si>
    <t>Sonya Nolan</t>
  </si>
  <si>
    <t>JOsePH jImenEZ Md</t>
  </si>
  <si>
    <t>Lindsay Wong</t>
  </si>
  <si>
    <t>Taylor-Park</t>
  </si>
  <si>
    <t>jACQUElIne VAsqUEZ</t>
  </si>
  <si>
    <t>Diana Lester</t>
  </si>
  <si>
    <t>dylaN SiLVA</t>
  </si>
  <si>
    <t>Kayla White PhD</t>
  </si>
  <si>
    <t>Larson Rocha Murphy, and</t>
  </si>
  <si>
    <t>AsHLey dOUGLaS</t>
  </si>
  <si>
    <t>Stanley Browning</t>
  </si>
  <si>
    <t>Ramos-James</t>
  </si>
  <si>
    <t>ManuEl WilliaMs</t>
  </si>
  <si>
    <t>dAvID GOnZALEs</t>
  </si>
  <si>
    <t>joSHUA McKenZIe</t>
  </si>
  <si>
    <t>Rebecca Douglas</t>
  </si>
  <si>
    <t>Emily JimENeZ</t>
  </si>
  <si>
    <t>Jason Stout</t>
  </si>
  <si>
    <t>Stevens Taylor and Brooks,</t>
  </si>
  <si>
    <t>chrIStoPher wRIgHt</t>
  </si>
  <si>
    <t>Deborah Lowe</t>
  </si>
  <si>
    <t>Nichole Spencer</t>
  </si>
  <si>
    <t>White-Young</t>
  </si>
  <si>
    <t>BEth GREeR</t>
  </si>
  <si>
    <t>Mrs. Erin Klein DVM</t>
  </si>
  <si>
    <t>Smith-Hodges</t>
  </si>
  <si>
    <t>kelsEY flOREs</t>
  </si>
  <si>
    <t>Benjamin Flynn</t>
  </si>
  <si>
    <t>Tate Ltd</t>
  </si>
  <si>
    <t>JaneT mOrgAN</t>
  </si>
  <si>
    <t>Carlson, and Wilkinson Jones</t>
  </si>
  <si>
    <t>sAMUeL miLler</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JoHn mILleR</t>
  </si>
  <si>
    <t>Ryan-Burns</t>
  </si>
  <si>
    <t>craiG BroOKs</t>
  </si>
  <si>
    <t>Whitney-Henderson</t>
  </si>
  <si>
    <t>maThEw WilLiams</t>
  </si>
  <si>
    <t>Evans-Daniels</t>
  </si>
  <si>
    <t>JOshua HarDiN</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Terry Sandoval</t>
  </si>
  <si>
    <t>Smith Cox Brennan, and</t>
  </si>
  <si>
    <t>aLyssA SOliS</t>
  </si>
  <si>
    <t>Shannon Allen</t>
  </si>
  <si>
    <t>rita shIelDS</t>
  </si>
  <si>
    <t>Pamela Casey</t>
  </si>
  <si>
    <t>Caldwell-Howard</t>
  </si>
  <si>
    <t>BiANcA Cain</t>
  </si>
  <si>
    <t>Austin Sullivan</t>
  </si>
  <si>
    <t>Paul thOmAS</t>
  </si>
  <si>
    <t>JeFfrey perRy</t>
  </si>
  <si>
    <t>and Gordon Taylor, Lopez</t>
  </si>
  <si>
    <t>DavID aRChEr</t>
  </si>
  <si>
    <t>Rodney Chen</t>
  </si>
  <si>
    <t>WESley AllEn</t>
  </si>
  <si>
    <t>Kenneth Porter</t>
  </si>
  <si>
    <t>Ward Moore, Richmond and</t>
  </si>
  <si>
    <t>BRaNDON POTtER</t>
  </si>
  <si>
    <t>Jeffrey Wong</t>
  </si>
  <si>
    <t>Gibson-Allen</t>
  </si>
  <si>
    <t>RobERt rOSS</t>
  </si>
  <si>
    <t>Todd Beck</t>
  </si>
  <si>
    <t>Thompson-Ellison</t>
  </si>
  <si>
    <t>CArOl Mckee</t>
  </si>
  <si>
    <t>and Stark Bailey, Carey</t>
  </si>
  <si>
    <t>mARISSa wall</t>
  </si>
  <si>
    <t>Stacey Stone</t>
  </si>
  <si>
    <t>Adams Wilson, Newton and</t>
  </si>
  <si>
    <t>taylOR Baker</t>
  </si>
  <si>
    <t>Michelle Chavez</t>
  </si>
  <si>
    <t>miCheAL cAMPoS</t>
  </si>
  <si>
    <t>Peters Peck, Lynch and</t>
  </si>
  <si>
    <t>kEvin MCkNIGHT</t>
  </si>
  <si>
    <t>Jennifer Wagner</t>
  </si>
  <si>
    <t>and Dixon Bennett, Shaw</t>
  </si>
  <si>
    <t>MicHeLe MYers</t>
  </si>
  <si>
    <t>Stacey Carpenter</t>
  </si>
  <si>
    <t>Watkins-Evans</t>
  </si>
  <si>
    <t>AmANda SMItH</t>
  </si>
  <si>
    <t>joANnA BensOn</t>
  </si>
  <si>
    <t>Trujillo-Hatfield</t>
  </si>
  <si>
    <t>miCHaEl GUtIerReZ</t>
  </si>
  <si>
    <t>Tiffany Randolph</t>
  </si>
  <si>
    <t>Jennings-Thompson</t>
  </si>
  <si>
    <t>AnThOnY GaLlowaY</t>
  </si>
  <si>
    <t>Shelley Anderson</t>
  </si>
  <si>
    <t>Harper Inc</t>
  </si>
  <si>
    <t>DAnIel thOmpsOn</t>
  </si>
  <si>
    <t>Anthony Fowler</t>
  </si>
  <si>
    <t>Williamson, and Peterson Thomas</t>
  </si>
  <si>
    <t>StaCy HernAnDEZ</t>
  </si>
  <si>
    <t>Newman and Sons</t>
  </si>
  <si>
    <t>stePHaNiE BaRNEtt</t>
  </si>
  <si>
    <t>White Wood, Walker and</t>
  </si>
  <si>
    <t>isAAC Yu</t>
  </si>
  <si>
    <t>Lawrence Villarreal</t>
  </si>
  <si>
    <t>dAniel carNey</t>
  </si>
  <si>
    <t>Grimes, and Silva Contreras</t>
  </si>
  <si>
    <t>JaMEs SMIth</t>
  </si>
  <si>
    <t>George and Rodriguez Ballard,</t>
  </si>
  <si>
    <t>CoURTNEy buTLER</t>
  </si>
  <si>
    <t>Robert Chen</t>
  </si>
  <si>
    <t>Reilly Edwards, and Eaton</t>
  </si>
  <si>
    <t>sTAcY WilliaMS</t>
  </si>
  <si>
    <t>Eric Roy</t>
  </si>
  <si>
    <t>Hutchinson, Baker Rogers and</t>
  </si>
  <si>
    <t>alIson rEYES</t>
  </si>
  <si>
    <t>Joshua Richards</t>
  </si>
  <si>
    <t>and Atkinson Hanson Henry,</t>
  </si>
  <si>
    <t>cHRIstophER TUrNEr</t>
  </si>
  <si>
    <t>rICHarD MEyers</t>
  </si>
  <si>
    <t>Jackson Taylor</t>
  </si>
  <si>
    <t>and Young Taylor, Ball</t>
  </si>
  <si>
    <t>mOniCA fOrD</t>
  </si>
  <si>
    <t>Bridget Davis</t>
  </si>
  <si>
    <t>Ellison-Scott</t>
  </si>
  <si>
    <t>JoSEPH AllEn</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JACOB SmiTH</t>
  </si>
  <si>
    <t>Estrada Mueller, Jimenez and</t>
  </si>
  <si>
    <t>DArRELL gReEn</t>
  </si>
  <si>
    <t>Michelle Davies</t>
  </si>
  <si>
    <t>Schmitt-King</t>
  </si>
  <si>
    <t>MELvin TannEr</t>
  </si>
  <si>
    <t>and Martin, Stone Ferrell</t>
  </si>
  <si>
    <t>AntHoNY EstrADa</t>
  </si>
  <si>
    <t>Barrera-Campbell</t>
  </si>
  <si>
    <t>BRANdoN laWRence</t>
  </si>
  <si>
    <t>Kelly Lara, and Watson</t>
  </si>
  <si>
    <t>cHriStiAN sMITH</t>
  </si>
  <si>
    <t>Nicholas Austin</t>
  </si>
  <si>
    <t>Johnson Martinez and Greene,</t>
  </si>
  <si>
    <t>kElLy fRYe</t>
  </si>
  <si>
    <t>Lopez Aguirre, Fisher and</t>
  </si>
  <si>
    <t>GrEGOrY haRPer</t>
  </si>
  <si>
    <t>Jonathon Miller</t>
  </si>
  <si>
    <t>Vazquez-Moon</t>
  </si>
  <si>
    <t>ANDrEw bUCKley Dds</t>
  </si>
  <si>
    <t>Kimberly Paul</t>
  </si>
  <si>
    <t>Ramirez Cook Caldwell, and</t>
  </si>
  <si>
    <t>MaTtHew johnson</t>
  </si>
  <si>
    <t>Vanessa Clements</t>
  </si>
  <si>
    <t>Lopez-Russell</t>
  </si>
  <si>
    <t>DANiEl NOlaN</t>
  </si>
  <si>
    <t>Sons and Walters</t>
  </si>
  <si>
    <t>yoLaNDA davIs</t>
  </si>
  <si>
    <t>Michael Figueroa</t>
  </si>
  <si>
    <t>Frederick, Mayo Jones and</t>
  </si>
  <si>
    <t>Steven jENNINgs</t>
  </si>
  <si>
    <t>Terry Lopez</t>
  </si>
  <si>
    <t>Stevenson-Ford</t>
  </si>
  <si>
    <t>peteR MAtHEWs</t>
  </si>
  <si>
    <t>Jesse Wilcox</t>
  </si>
  <si>
    <t>MARK WHiteHead</t>
  </si>
  <si>
    <t>Andrew Cunningham</t>
  </si>
  <si>
    <t>GAbRiEl beRRY</t>
  </si>
  <si>
    <t>Kenneth Reed</t>
  </si>
  <si>
    <t>Reynolds, and Howard Nelson</t>
  </si>
  <si>
    <t>PatrIcia STaNley</t>
  </si>
  <si>
    <t>cASeY PEteRseN</t>
  </si>
  <si>
    <t>Samuel Meza</t>
  </si>
  <si>
    <t>LLC Potter</t>
  </si>
  <si>
    <t>BArry SERrAno</t>
  </si>
  <si>
    <t>Angela vAlENCIa</t>
  </si>
  <si>
    <t>Alejandro Kim</t>
  </si>
  <si>
    <t>and Hall, Roberts Cole</t>
  </si>
  <si>
    <t>DaVId WilSON</t>
  </si>
  <si>
    <t>Brad Everett</t>
  </si>
  <si>
    <t>cHRIsTiNe Ryan</t>
  </si>
  <si>
    <t>Wesley Mckee</t>
  </si>
  <si>
    <t>Garcia-Lee</t>
  </si>
  <si>
    <t>dAvID LANE</t>
  </si>
  <si>
    <t>Wayne Love</t>
  </si>
  <si>
    <t>and Sweeney, Black Richards</t>
  </si>
  <si>
    <t>beth SOTo</t>
  </si>
  <si>
    <t>Sons and Wyatt</t>
  </si>
  <si>
    <t>TRacy TORrEs</t>
  </si>
  <si>
    <t>RIchaRd bensON</t>
  </si>
  <si>
    <t>George Butler</t>
  </si>
  <si>
    <t>brENDA bANKs</t>
  </si>
  <si>
    <t>Adam Waller</t>
  </si>
  <si>
    <t>Baldwin Skinner and Berger,</t>
  </si>
  <si>
    <t>NIChOlas lITTLE</t>
  </si>
  <si>
    <t>Carmen Williams</t>
  </si>
  <si>
    <t>Inc Carpenter</t>
  </si>
  <si>
    <t>StEPHAnIe rOBeRtsOn</t>
  </si>
  <si>
    <t>Melissa Harding</t>
  </si>
  <si>
    <t>Dixon-Taylor</t>
  </si>
  <si>
    <t>aLIcia hOrNE</t>
  </si>
  <si>
    <t>MeliSSa sTEwart</t>
  </si>
  <si>
    <t>and Davis Williams Espinoza,</t>
  </si>
  <si>
    <t>EmiLy martiNEZ</t>
  </si>
  <si>
    <t>nAtAsHa KNaPp</t>
  </si>
  <si>
    <t>Karen Gordon</t>
  </si>
  <si>
    <t>Adkins-Cox</t>
  </si>
  <si>
    <t>LAtOya JONeS</t>
  </si>
  <si>
    <t>Erika Gregory</t>
  </si>
  <si>
    <t>Andersen-Martinez</t>
  </si>
  <si>
    <t>marK lOWERY</t>
  </si>
  <si>
    <t>jESSiCA WriGHt</t>
  </si>
  <si>
    <t>and Hall Levy Williams,</t>
  </si>
  <si>
    <t>AUsTiN JENKInS</t>
  </si>
  <si>
    <t>Brandi Gonzalez</t>
  </si>
  <si>
    <t>Bass-Howe</t>
  </si>
  <si>
    <t>RyaN Jones</t>
  </si>
  <si>
    <t>Ashley Newton Smith, and</t>
  </si>
  <si>
    <t>MrS. mEgaN roBErTS</t>
  </si>
  <si>
    <t>maTtHeW moses</t>
  </si>
  <si>
    <t>Angela Obrien</t>
  </si>
  <si>
    <t>Schmidt Group</t>
  </si>
  <si>
    <t>JOhN petty</t>
  </si>
  <si>
    <t>Gabrielle Fletcher</t>
  </si>
  <si>
    <t>and Perry Lambert Mcdaniel,</t>
  </si>
  <si>
    <t>brAd KIng</t>
  </si>
  <si>
    <t>PLC Moyer</t>
  </si>
  <si>
    <t>ERik millEr</t>
  </si>
  <si>
    <t>Stephen Mckenzie</t>
  </si>
  <si>
    <t>Newman and Tucker, Whitney</t>
  </si>
  <si>
    <t>robERT fLeTchER</t>
  </si>
  <si>
    <t>and Palmer Carter Robinson,</t>
  </si>
  <si>
    <t>eRic jOnEs</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jamES ThOMpSoN</t>
  </si>
  <si>
    <t>Heather Valencia</t>
  </si>
  <si>
    <t>chrIsTOPhEr cHeN</t>
  </si>
  <si>
    <t>Kyle Young</t>
  </si>
  <si>
    <t>erIcA thoMPSON</t>
  </si>
  <si>
    <t>Morgan King</t>
  </si>
  <si>
    <t>Ross-Melton</t>
  </si>
  <si>
    <t>trACeY BrOoks</t>
  </si>
  <si>
    <t>Kaiser and Perez Huynh,</t>
  </si>
  <si>
    <t>nathan LEWIs</t>
  </si>
  <si>
    <t>Alexandra Olson</t>
  </si>
  <si>
    <t>Larson-Collier</t>
  </si>
  <si>
    <t>AmBer peRrY</t>
  </si>
  <si>
    <t>Danielle Malone</t>
  </si>
  <si>
    <t>and Herring Rivera Newton,</t>
  </si>
  <si>
    <t>jill rOBBINS</t>
  </si>
  <si>
    <t>Haley Brown</t>
  </si>
  <si>
    <t>Franklin-Miles</t>
  </si>
  <si>
    <t>LINdSay SHePhErd</t>
  </si>
  <si>
    <t>Wilkins and Sons</t>
  </si>
  <si>
    <t>Becky cOHen</t>
  </si>
  <si>
    <t>Elizabeth Thompso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NaTalie wHITE</t>
  </si>
  <si>
    <t>Brandon Montgomery</t>
  </si>
  <si>
    <t>Morgan, and Mosley Dodson</t>
  </si>
  <si>
    <t>kURt COheN</t>
  </si>
  <si>
    <t>Monique Johnson</t>
  </si>
  <si>
    <t>AbiGaiL BrOwN</t>
  </si>
  <si>
    <t>Martinez-Andersen</t>
  </si>
  <si>
    <t>AMBER sMITH</t>
  </si>
  <si>
    <t>JAMES newman</t>
  </si>
  <si>
    <t>Wilson Archer, and Jones</t>
  </si>
  <si>
    <t>ronaLD MueLLER</t>
  </si>
  <si>
    <t>Mary Garcia</t>
  </si>
  <si>
    <t>Ltd Hebert</t>
  </si>
  <si>
    <t>ANdreA rOY</t>
  </si>
  <si>
    <t>Mr. Jason Graves</t>
  </si>
  <si>
    <t>Davis, Hess and Robinson</t>
  </si>
  <si>
    <t>drEw caRteR</t>
  </si>
  <si>
    <t>and Russell Mcdowell Delgado,</t>
  </si>
  <si>
    <t>AShleY dEAN</t>
  </si>
  <si>
    <t>Shane Terry</t>
  </si>
  <si>
    <t>Aguilar PLC</t>
  </si>
  <si>
    <t>saRaH WOOd</t>
  </si>
  <si>
    <t>Johnny Olson</t>
  </si>
  <si>
    <t>Carr Paul, Miller and</t>
  </si>
  <si>
    <t>doNalD FItZgErALd</t>
  </si>
  <si>
    <t>Scott Harmon</t>
  </si>
  <si>
    <t>StacY robInSon</t>
  </si>
  <si>
    <t>Lynn Torres</t>
  </si>
  <si>
    <t>and Campos Peck Bernard,</t>
  </si>
  <si>
    <t>ANa BEcK</t>
  </si>
  <si>
    <t>Michael Bright</t>
  </si>
  <si>
    <t>Moss-Ward</t>
  </si>
  <si>
    <t>cRiSTInA SMitH</t>
  </si>
  <si>
    <t>Dr. Craig Singh DDS</t>
  </si>
  <si>
    <t>Lara and Sons</t>
  </si>
  <si>
    <t>jUstIN bERger</t>
  </si>
  <si>
    <t>Pittman-Williams</t>
  </si>
  <si>
    <t>dAvID tUrNeR</t>
  </si>
  <si>
    <t>Jonathan Roth</t>
  </si>
  <si>
    <t>Ayers, Coleman Garcia and</t>
  </si>
  <si>
    <t>krIsTInA mILLER</t>
  </si>
  <si>
    <t>Dave Holland</t>
  </si>
  <si>
    <t>amy lOnG</t>
  </si>
  <si>
    <t>Shane Powell</t>
  </si>
  <si>
    <t>Washington, Edwards and Willis</t>
  </si>
  <si>
    <t>donalD WilLiamS</t>
  </si>
  <si>
    <t>Taylor Hernandez</t>
  </si>
  <si>
    <t>Lawrence-Keller</t>
  </si>
  <si>
    <t>crYSTAL lovE</t>
  </si>
  <si>
    <t>Renee Peterson</t>
  </si>
  <si>
    <t>Campos Allen and Wilson,</t>
  </si>
  <si>
    <t>jAmES SmALL</t>
  </si>
  <si>
    <t>Keith Lara</t>
  </si>
  <si>
    <t>seAN StEEle</t>
  </si>
  <si>
    <t>Jones-Bullock</t>
  </si>
  <si>
    <t>CHaRLeS aVILA</t>
  </si>
  <si>
    <t>Jack Snyder</t>
  </si>
  <si>
    <t>Silva-Walsh</t>
  </si>
  <si>
    <t>DaniEl ROdRiguEz</t>
  </si>
  <si>
    <t>mIcheLle jACkson</t>
  </si>
  <si>
    <t>Amanda Alvarez</t>
  </si>
  <si>
    <t>MrS. jEsSICa KIM</t>
  </si>
  <si>
    <t>Jennifer Mueller</t>
  </si>
  <si>
    <t>jEREmy RyaN</t>
  </si>
  <si>
    <t>Maynard-Calhoun</t>
  </si>
  <si>
    <t>denise McCORmICK</t>
  </si>
  <si>
    <t>Caleb Hall</t>
  </si>
  <si>
    <t>Johnston-Clay</t>
  </si>
  <si>
    <t>jOSHUa FLoReS</t>
  </si>
  <si>
    <t>Erickson Ltd</t>
  </si>
  <si>
    <t>DAnIeLle HALL</t>
  </si>
  <si>
    <t>Sandra Moreno</t>
  </si>
  <si>
    <t>Green-Morgan</t>
  </si>
  <si>
    <t>StEPHen WhITE</t>
  </si>
  <si>
    <t>Peter West</t>
  </si>
  <si>
    <t>anTHOnY mOOrE</t>
  </si>
  <si>
    <t>Katrina Reed</t>
  </si>
  <si>
    <t>aNThOnY benson</t>
  </si>
  <si>
    <t>Marcus Diaz</t>
  </si>
  <si>
    <t>anN JoHNson</t>
  </si>
  <si>
    <t>Amber Moore</t>
  </si>
  <si>
    <t>Benson-Gilmore</t>
  </si>
  <si>
    <t>doROthY SPENcer</t>
  </si>
  <si>
    <t>Mary Villanueva</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kELLy NElsoN</t>
  </si>
  <si>
    <t>Elizabeth Cox</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sUZaNnE JOHNsOn</t>
  </si>
  <si>
    <t>Fitzpatrick and Davis, Cook</t>
  </si>
  <si>
    <t>DUSTIn rosARIO</t>
  </si>
  <si>
    <t>Erin Nichols</t>
  </si>
  <si>
    <t>Fleming Sons and</t>
  </si>
  <si>
    <t>CHRiSTopHeR norTOn</t>
  </si>
  <si>
    <t>Rebecca Robinson</t>
  </si>
  <si>
    <t>DAvid huFfman</t>
  </si>
  <si>
    <t>Chad Howe</t>
  </si>
  <si>
    <t>stEveN black</t>
  </si>
  <si>
    <t>Lisa Robinson MD</t>
  </si>
  <si>
    <t>Lopez-Bennett</t>
  </si>
  <si>
    <t>AnDrEw BURke</t>
  </si>
  <si>
    <t>Charles Blackwell</t>
  </si>
  <si>
    <t>Watkins, Wang and Henson</t>
  </si>
  <si>
    <t>cody RuIZ</t>
  </si>
  <si>
    <t>Hoffman-Garcia</t>
  </si>
  <si>
    <t>jesSiCa FishEr</t>
  </si>
  <si>
    <t>RoBerta mOorE</t>
  </si>
  <si>
    <t>Melissa Mclean</t>
  </si>
  <si>
    <t>Diaz-Cole</t>
  </si>
  <si>
    <t>DeAN WaNg</t>
  </si>
  <si>
    <t>Calvin Brooks</t>
  </si>
  <si>
    <t>TAmmy MoslEy</t>
  </si>
  <si>
    <t>LInDsey dRAKE</t>
  </si>
  <si>
    <t>and Williams Salinas, Baker</t>
  </si>
  <si>
    <t>ReBEcca tOWNSEnD</t>
  </si>
  <si>
    <t>Nancy Barton</t>
  </si>
  <si>
    <t>Martinez-Henderson</t>
  </si>
  <si>
    <t>David MoORE</t>
  </si>
  <si>
    <t>Matthew Bowers</t>
  </si>
  <si>
    <t>Scott-Hill</t>
  </si>
  <si>
    <t>MICHAEL DaVilA</t>
  </si>
  <si>
    <t>Erika Beasley</t>
  </si>
  <si>
    <t>Hamilton-Maddox</t>
  </si>
  <si>
    <t>rOBerT ArIAS</t>
  </si>
  <si>
    <t>Joshua Byrd</t>
  </si>
  <si>
    <t>Ferrell-Carney</t>
  </si>
  <si>
    <t>tRacy pARriSh</t>
  </si>
  <si>
    <t>Danny Price</t>
  </si>
  <si>
    <t>Ramos-Watkins</t>
  </si>
  <si>
    <t>JesSIca allEN</t>
  </si>
  <si>
    <t>Denise Walls</t>
  </si>
  <si>
    <t>Shannon-Myers</t>
  </si>
  <si>
    <t>Sarah dEAn MD</t>
  </si>
  <si>
    <t>Ms. Michelle West DVM</t>
  </si>
  <si>
    <t>Collins Adams and Morales,</t>
  </si>
  <si>
    <t>liNDA rYaN</t>
  </si>
  <si>
    <t>Jerry Ho</t>
  </si>
  <si>
    <t>Butler, Carpenter Wu and</t>
  </si>
  <si>
    <t>AmY gaIneS</t>
  </si>
  <si>
    <t>Williams-Barber</t>
  </si>
  <si>
    <t>rEBEcCA sImS</t>
  </si>
  <si>
    <t>Casey Lopez</t>
  </si>
  <si>
    <t>RuSselL kAne</t>
  </si>
  <si>
    <t>Thomas Dyer</t>
  </si>
  <si>
    <t>LaUra SKinneR</t>
  </si>
  <si>
    <t>Joel Jones</t>
  </si>
  <si>
    <t>and Gonzalez Noble, Cabrera</t>
  </si>
  <si>
    <t>AndRea PhilLipS</t>
  </si>
  <si>
    <t>Richard Coleman</t>
  </si>
  <si>
    <t>Blackwell-Wilson</t>
  </si>
  <si>
    <t>FRanK BOlToN</t>
  </si>
  <si>
    <t>Tracy Fleming</t>
  </si>
  <si>
    <t>Boyer, Mullen and Shelton</t>
  </si>
  <si>
    <t>wIlLIam RaMireZ</t>
  </si>
  <si>
    <t>Barbara Carter</t>
  </si>
  <si>
    <t>Shaw, and Archer Martinez</t>
  </si>
  <si>
    <t>laWrENcE WrIgHt</t>
  </si>
  <si>
    <t>and Rogers Scott, Snyder</t>
  </si>
  <si>
    <t>MarY dAniEL</t>
  </si>
  <si>
    <t>Christine Padilla</t>
  </si>
  <si>
    <t>Gill-Munoz</t>
  </si>
  <si>
    <t>MATthEW SMiTh</t>
  </si>
  <si>
    <t>Frye-Johnson</t>
  </si>
  <si>
    <t>MIchAel POlLaRd</t>
  </si>
  <si>
    <t>Martha Robinson</t>
  </si>
  <si>
    <t>Chase-Jackson</t>
  </si>
  <si>
    <t>BRiAN mendOza</t>
  </si>
  <si>
    <t>Nicole Fritz</t>
  </si>
  <si>
    <t>Davis Miller, Best and</t>
  </si>
  <si>
    <t>CHad roDRigUEZ</t>
  </si>
  <si>
    <t>paUl bLack</t>
  </si>
  <si>
    <t>Bryan Holt</t>
  </si>
  <si>
    <t>and May, Evans Murillo</t>
  </si>
  <si>
    <t>MiChAeL JoneS</t>
  </si>
  <si>
    <t>Michael Beard</t>
  </si>
  <si>
    <t>Campbell-Macias</t>
  </si>
  <si>
    <t>jiLL DUDLey</t>
  </si>
  <si>
    <t>Joseph Chambers</t>
  </si>
  <si>
    <t>RoberT PoWErs</t>
  </si>
  <si>
    <t>Mark Collier Jr.</t>
  </si>
  <si>
    <t>sTeveN MARtInEz</t>
  </si>
  <si>
    <t>Williams-Nichols</t>
  </si>
  <si>
    <t>GreGory CowaN</t>
  </si>
  <si>
    <t>Crystal Martin</t>
  </si>
  <si>
    <t>Anderson, Brown and Poole</t>
  </si>
  <si>
    <t>JOSHUa suLlIVaN</t>
  </si>
  <si>
    <t>Maurice Landry</t>
  </si>
  <si>
    <t>Caldwell Taylor, Wright and</t>
  </si>
  <si>
    <t>pATriCk MANNinG</t>
  </si>
  <si>
    <t>Zachary Walker</t>
  </si>
  <si>
    <t>MaRK patEl</t>
  </si>
  <si>
    <t>Anthony Kelley</t>
  </si>
  <si>
    <t>KYlE brYant</t>
  </si>
  <si>
    <t>Deborah Cooper</t>
  </si>
  <si>
    <t>MiChAEl sMITh</t>
  </si>
  <si>
    <t>Dominique Brown</t>
  </si>
  <si>
    <t>and Flowers Smith, Smith</t>
  </si>
  <si>
    <t>mICHAeL GRIffitH</t>
  </si>
  <si>
    <t>Nicholas Williams</t>
  </si>
  <si>
    <t>kaTHy MorrOw</t>
  </si>
  <si>
    <t>Sydney Nunez</t>
  </si>
  <si>
    <t>HeIdI STevENSON</t>
  </si>
  <si>
    <t>David Sanders</t>
  </si>
  <si>
    <t>Marshall Hall, and Hanson</t>
  </si>
  <si>
    <t>NaTHaN rochA</t>
  </si>
  <si>
    <t>Frederick Thomas</t>
  </si>
  <si>
    <t>DEBbIe kIm</t>
  </si>
  <si>
    <t>Johnny Bryan</t>
  </si>
  <si>
    <t>Reyes-Warren</t>
  </si>
  <si>
    <t>Leah RIGgS</t>
  </si>
  <si>
    <t>Nelson and Smith, Foley</t>
  </si>
  <si>
    <t>james baILEy</t>
  </si>
  <si>
    <t>Devin Gates</t>
  </si>
  <si>
    <t>Scott and Moore, Ashley</t>
  </si>
  <si>
    <t>rOnalD daVis</t>
  </si>
  <si>
    <t>Shannon Butler</t>
  </si>
  <si>
    <t>Kelly, and Gomez Williams</t>
  </si>
  <si>
    <t>WiLlIAM farMeR</t>
  </si>
  <si>
    <t>Barnes, Murray and Meyer</t>
  </si>
  <si>
    <t>meLISSa BaxTEr</t>
  </si>
  <si>
    <t>Davis, Turner Daniel and</t>
  </si>
  <si>
    <t>rANDall rODrigueZ</t>
  </si>
  <si>
    <t>Williams-Haynes</t>
  </si>
  <si>
    <t>ANnE mITchelL</t>
  </si>
  <si>
    <t>Brendan Navarro</t>
  </si>
  <si>
    <t>joHn wilLiS</t>
  </si>
  <si>
    <t>Stephen Harvey</t>
  </si>
  <si>
    <t>Palmer, and Dixon Hall</t>
  </si>
  <si>
    <t>PetER CHAney</t>
  </si>
  <si>
    <t>Molly Reyes</t>
  </si>
  <si>
    <t>PLC Gibson</t>
  </si>
  <si>
    <t>JUstin BUsh</t>
  </si>
  <si>
    <t>Gutierrez Group</t>
  </si>
  <si>
    <t>DeBrA AlVAREz</t>
  </si>
  <si>
    <t>Peter Mccall</t>
  </si>
  <si>
    <t>Bradley Floyd and Maxwell,</t>
  </si>
  <si>
    <t>anthonY LEWis</t>
  </si>
  <si>
    <t>Nichole Rice</t>
  </si>
  <si>
    <t>and Kramer Ward, White</t>
  </si>
  <si>
    <t>MRs. ChrIStIne roBERTs</t>
  </si>
  <si>
    <t>Aaron Grimes</t>
  </si>
  <si>
    <t>FrED miLlER</t>
  </si>
  <si>
    <t>Craig Henderson</t>
  </si>
  <si>
    <t>and Tran Evans Fowler,</t>
  </si>
  <si>
    <t>Gary WILliaMs</t>
  </si>
  <si>
    <t>Peter Collins</t>
  </si>
  <si>
    <t>Coleman and Hahn Johnson,</t>
  </si>
  <si>
    <t>ChRISTIne cLaRK</t>
  </si>
  <si>
    <t>Maria Luna</t>
  </si>
  <si>
    <t>and Fletcher Parker Odom,</t>
  </si>
  <si>
    <t>MATtHEW BeCk</t>
  </si>
  <si>
    <t>Watts Miller, and Cuevas</t>
  </si>
  <si>
    <t>saRaH RodriguEz</t>
  </si>
  <si>
    <t>Jennifer Santana</t>
  </si>
  <si>
    <t>mary SMItH</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maRY PaynE</t>
  </si>
  <si>
    <t>Taylor Ross</t>
  </si>
  <si>
    <t>daNnY DAvIS</t>
  </si>
  <si>
    <t>and Andersen Edwards, Martinez</t>
  </si>
  <si>
    <t>LaUrA nORmAN</t>
  </si>
  <si>
    <t>Palmer, Nguyen Kim and</t>
  </si>
  <si>
    <t>gerAld whItE</t>
  </si>
  <si>
    <t>Teresa Solis</t>
  </si>
  <si>
    <t>PArker cOX</t>
  </si>
  <si>
    <t>Sanchez-Mooney</t>
  </si>
  <si>
    <t>jAMes allen DDs</t>
  </si>
  <si>
    <t>Moore-Brady</t>
  </si>
  <si>
    <t>MAttHEW smItH</t>
  </si>
  <si>
    <t>Brooke Massey</t>
  </si>
  <si>
    <t>Dominguez-Rodriguez</t>
  </si>
  <si>
    <t>wiLliaM SPencEr</t>
  </si>
  <si>
    <t>Brandon Valdez</t>
  </si>
  <si>
    <t>Lopez, Moore Hicks and</t>
  </si>
  <si>
    <t>MIChael ROsarIO</t>
  </si>
  <si>
    <t>Lori Stanley</t>
  </si>
  <si>
    <t>Lawson Inc</t>
  </si>
  <si>
    <t>albERt RaNgEL</t>
  </si>
  <si>
    <t>Sean Anderson</t>
  </si>
  <si>
    <t>Moore-Keller</t>
  </si>
  <si>
    <t>aNtoNiO tucKEr</t>
  </si>
  <si>
    <t>Michael Hamilton</t>
  </si>
  <si>
    <t>Harris, York and Brown</t>
  </si>
  <si>
    <t>EDwARd mclEan</t>
  </si>
  <si>
    <t>Melanie Banks</t>
  </si>
  <si>
    <t>and Lozano Hill Moore,</t>
  </si>
  <si>
    <t>JAmeS LYNCh</t>
  </si>
  <si>
    <t>Curry-Harvey</t>
  </si>
  <si>
    <t>donNA deLGaDo</t>
  </si>
  <si>
    <t>and Williams Miller Hale,</t>
  </si>
  <si>
    <t>TEreSA ellIoTT</t>
  </si>
  <si>
    <t>Pam Wood</t>
  </si>
  <si>
    <t>Allen Baker, Ross and</t>
  </si>
  <si>
    <t>LISa heRNaNdEZ</t>
  </si>
  <si>
    <t>Joshua Gonzalez</t>
  </si>
  <si>
    <t>Webb-Cook</t>
  </si>
  <si>
    <t>kateLYN WaLker</t>
  </si>
  <si>
    <t>Shawn Price</t>
  </si>
  <si>
    <t>Holder and Sanchez Torres,</t>
  </si>
  <si>
    <t>mary beCKER</t>
  </si>
  <si>
    <t>Garrett Young</t>
  </si>
  <si>
    <t>Massey-Smith</t>
  </si>
  <si>
    <t>CrYSTAL PRATT</t>
  </si>
  <si>
    <t>Tiffany Pierce</t>
  </si>
  <si>
    <t>Mark ROSArIo</t>
  </si>
  <si>
    <t>Jones, Williams Fox and</t>
  </si>
  <si>
    <t>sTepHen RODRIgUez</t>
  </si>
  <si>
    <t>Lee-Jensen</t>
  </si>
  <si>
    <t>MiCHael booTH</t>
  </si>
  <si>
    <t>niCole BaiLEy</t>
  </si>
  <si>
    <t>Heather Holloway</t>
  </si>
  <si>
    <t>LLC Foley</t>
  </si>
  <si>
    <t>nathaN vaNCe</t>
  </si>
  <si>
    <t>Jill Neal</t>
  </si>
  <si>
    <t>and Torres Phillips, Hardy</t>
  </si>
  <si>
    <t>jAiME mAnNIng</t>
  </si>
  <si>
    <t>kRIstIn johnSON</t>
  </si>
  <si>
    <t>Anthony Ramos</t>
  </si>
  <si>
    <t>and Smith, Wallace Wong</t>
  </si>
  <si>
    <t>DAVID pRIce</t>
  </si>
  <si>
    <t>Kayla Johns</t>
  </si>
  <si>
    <t>Taylor-Alvarez</t>
  </si>
  <si>
    <t>CURTis JoNEs</t>
  </si>
  <si>
    <t>Thomas Mitchell</t>
  </si>
  <si>
    <t>sTaCEy Ryan</t>
  </si>
  <si>
    <t>Mary Sanchez</t>
  </si>
  <si>
    <t>Austin-Anderson</t>
  </si>
  <si>
    <t>cHrisTOphER bROwn</t>
  </si>
  <si>
    <t>David Fitzgerald Jr.</t>
  </si>
  <si>
    <t>Clayton Griffith, and Jensen</t>
  </si>
  <si>
    <t>aNDReW rAMoS</t>
  </si>
  <si>
    <t>Cannon and Orozco, Gilbert</t>
  </si>
  <si>
    <t>HEnrY SiLVa</t>
  </si>
  <si>
    <t>stephANiE JonEs</t>
  </si>
  <si>
    <t>Jacqueline Barrera</t>
  </si>
  <si>
    <t>aNdRea WheELER</t>
  </si>
  <si>
    <t>Robert Rivers</t>
  </si>
  <si>
    <t>LLC Hardin</t>
  </si>
  <si>
    <t>rIcHaRD perEz</t>
  </si>
  <si>
    <t>Laura Burton</t>
  </si>
  <si>
    <t>Lindsey Berger, and Dunn</t>
  </si>
  <si>
    <t>REbeccA ThomaS</t>
  </si>
  <si>
    <t>Thomas Boyd DDS</t>
  </si>
  <si>
    <t>Martinez Cline, and White</t>
  </si>
  <si>
    <t>mATthEw wIlLiaMs</t>
  </si>
  <si>
    <t>Sheri Bennett</t>
  </si>
  <si>
    <t>tErry jeffeRsoN</t>
  </si>
  <si>
    <t>Kayla Werner</t>
  </si>
  <si>
    <t>chrISTIna MontoYA</t>
  </si>
  <si>
    <t>ERIca BrOOKS</t>
  </si>
  <si>
    <t>Travis Thomas</t>
  </si>
  <si>
    <t>West, Alexander and Lee</t>
  </si>
  <si>
    <t>kYLe ChAveZ</t>
  </si>
  <si>
    <t>Logan Stewart</t>
  </si>
  <si>
    <t>RoBerT Bowers</t>
  </si>
  <si>
    <t>Paul Fletcher</t>
  </si>
  <si>
    <t>amY WAtKiNs</t>
  </si>
  <si>
    <t>Stephen Casey</t>
  </si>
  <si>
    <t>Duncan-Best</t>
  </si>
  <si>
    <t>oLiVia wise</t>
  </si>
  <si>
    <t>Elizabeth Phillips DVM</t>
  </si>
  <si>
    <t>Pham Group</t>
  </si>
  <si>
    <t>aLEXandEr BUTlEr</t>
  </si>
  <si>
    <t>John Jacobs</t>
  </si>
  <si>
    <t>Phillips Carter and Carter,</t>
  </si>
  <si>
    <t>madIsOn ziMmErMaN</t>
  </si>
  <si>
    <t>Tina Turner</t>
  </si>
  <si>
    <t>Vega-Norton</t>
  </si>
  <si>
    <t>nicOle wElls</t>
  </si>
  <si>
    <t>Lewis-Taylor</t>
  </si>
  <si>
    <t>tIfFAnY SAndErS</t>
  </si>
  <si>
    <t>Rachel Moyer</t>
  </si>
  <si>
    <t>and Thompson Kelly Sanders,</t>
  </si>
  <si>
    <t>RObert RobErTS</t>
  </si>
  <si>
    <t>Christina Vaughn</t>
  </si>
  <si>
    <t>Patrick Clark and Williams,</t>
  </si>
  <si>
    <t>Dr. zachARy dAVIS</t>
  </si>
  <si>
    <t>MELiNdA saNTiAGo</t>
  </si>
  <si>
    <t>amaNDA cOnwAY</t>
  </si>
  <si>
    <t>Christine Mclaughlin</t>
  </si>
  <si>
    <t>Inc Schroeder</t>
  </si>
  <si>
    <t>NiCHOLAs bRYaN</t>
  </si>
  <si>
    <t>Nancy Hopkins</t>
  </si>
  <si>
    <t>Cummings-Ellison</t>
  </si>
  <si>
    <t>mELIsSa ThOMAS</t>
  </si>
  <si>
    <t>Miguel Bradley</t>
  </si>
  <si>
    <t>Bautista Dickerson, Gomez and</t>
  </si>
  <si>
    <t>CHristopHer gArCia</t>
  </si>
  <si>
    <t>Sara Kidd</t>
  </si>
  <si>
    <t>Group Mcfarland</t>
  </si>
  <si>
    <t>aBIGaIL JORdAN</t>
  </si>
  <si>
    <t>dwaynE ChEn PHD</t>
  </si>
  <si>
    <t>Bryan Lopez</t>
  </si>
  <si>
    <t>and Nguyen Morris, Carter</t>
  </si>
  <si>
    <t>mIchAEl boOne</t>
  </si>
  <si>
    <t>Mr. David Patterson</t>
  </si>
  <si>
    <t>JOHN bullOcK</t>
  </si>
  <si>
    <t>David Mayer</t>
  </si>
  <si>
    <t>RIchARD HeRNANDez</t>
  </si>
  <si>
    <t>Lawrence Mahoney</t>
  </si>
  <si>
    <t>Saunders-Downs</t>
  </si>
  <si>
    <t>MartiN cHApmAN</t>
  </si>
  <si>
    <t>Brett Kelly</t>
  </si>
  <si>
    <t>Contreras Lyons Richard, and</t>
  </si>
  <si>
    <t>MichaEL KeLLEy</t>
  </si>
  <si>
    <t>Robert Mccall</t>
  </si>
  <si>
    <t>Ochoa-Elliott</t>
  </si>
  <si>
    <t>caSSaNdrA Ryan</t>
  </si>
  <si>
    <t>Jesse Aguilar</t>
  </si>
  <si>
    <t>Clark and Manning Smith,</t>
  </si>
  <si>
    <t>JerRy smith</t>
  </si>
  <si>
    <t>Justin Little</t>
  </si>
  <si>
    <t>Ware Johnson, Benjamin and</t>
  </si>
  <si>
    <t>dEBorah CooPEr</t>
  </si>
  <si>
    <t>CHRisTine curTiS</t>
  </si>
  <si>
    <t>Louis Kramer</t>
  </si>
  <si>
    <t>pEdro meNdEZ</t>
  </si>
  <si>
    <t>Luke Sanchez</t>
  </si>
  <si>
    <t>Smith-Burgess</t>
  </si>
  <si>
    <t>MICheLLe sTArK</t>
  </si>
  <si>
    <t>Ferguson-Hamilton</t>
  </si>
  <si>
    <t>MicHAel wiLLIams</t>
  </si>
  <si>
    <t>Evan Williams</t>
  </si>
  <si>
    <t>sEAN marTiN</t>
  </si>
  <si>
    <t>Scott Graves</t>
  </si>
  <si>
    <t>Davis-Doyle</t>
  </si>
  <si>
    <t>gaRY brown</t>
  </si>
  <si>
    <t>Katherine Baxter</t>
  </si>
  <si>
    <t>Nixon-Hawkins</t>
  </si>
  <si>
    <t>cHriSTINA leAch</t>
  </si>
  <si>
    <t>Brandon Krause</t>
  </si>
  <si>
    <t>Barker-Freeman</t>
  </si>
  <si>
    <t>hecToR cONwaY</t>
  </si>
  <si>
    <t>rYan BErrY</t>
  </si>
  <si>
    <t>Jessica Dean</t>
  </si>
  <si>
    <t>Williams, and Graham Montgomery</t>
  </si>
  <si>
    <t>LiSa FOsTEr</t>
  </si>
  <si>
    <t>Tony Williams</t>
  </si>
  <si>
    <t>Bradford, and Owens Dunn</t>
  </si>
  <si>
    <t>holLy waTKinS</t>
  </si>
  <si>
    <t>Mario Morse</t>
  </si>
  <si>
    <t>CaRoLyN rYan</t>
  </si>
  <si>
    <t>mONIcA HaRT</t>
  </si>
  <si>
    <t>Jerry Weber</t>
  </si>
  <si>
    <t>Gregory-Weiss</t>
  </si>
  <si>
    <t>RyAN beRRY</t>
  </si>
  <si>
    <t>Carter-Carney</t>
  </si>
  <si>
    <t>franK DaviS</t>
  </si>
  <si>
    <t>Kristine Thompson</t>
  </si>
  <si>
    <t>Sons Washington and</t>
  </si>
  <si>
    <t>ashLey HARringTON</t>
  </si>
  <si>
    <t>Mark Pruitt</t>
  </si>
  <si>
    <t>Johnston-Anderson</t>
  </si>
  <si>
    <t>stePHen sCOTt</t>
  </si>
  <si>
    <t>JessiCa matthEwS</t>
  </si>
  <si>
    <t>Kimberly Garcia</t>
  </si>
  <si>
    <t>Cook and Foley Brown,</t>
  </si>
  <si>
    <t>STeVen warE</t>
  </si>
  <si>
    <t>Ryan Walters</t>
  </si>
  <si>
    <t>wILLiaM BUTLer</t>
  </si>
  <si>
    <t>William Trevino</t>
  </si>
  <si>
    <t>Robinson-Hill</t>
  </si>
  <si>
    <t>MichaEl Le</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Kathleen Jackson</t>
  </si>
  <si>
    <t>Morales-Adams</t>
  </si>
  <si>
    <t>cHrIsTOpher HuDSON</t>
  </si>
  <si>
    <t>Brittany Rowe</t>
  </si>
  <si>
    <t>and Valdez Sons</t>
  </si>
  <si>
    <t>cHArlES sUTTON</t>
  </si>
  <si>
    <t>Melanie Adams</t>
  </si>
  <si>
    <t>Sloan PLC</t>
  </si>
  <si>
    <t>MollY wIllIAMS</t>
  </si>
  <si>
    <t>Arthur Harris</t>
  </si>
  <si>
    <t>Nelson Mcbride, and Cooper</t>
  </si>
  <si>
    <t>kevin JacKsoN</t>
  </si>
  <si>
    <t>Estes-Phillips</t>
  </si>
  <si>
    <t>StEVEN harPER</t>
  </si>
  <si>
    <t>Maria Frazier</t>
  </si>
  <si>
    <t>and Simmons, Pennington Cervantes</t>
  </si>
  <si>
    <t>sABrina genTRy</t>
  </si>
  <si>
    <t>Dustin Aguilar</t>
  </si>
  <si>
    <t>dR. SETH johnsON</t>
  </si>
  <si>
    <t>Kara Patel</t>
  </si>
  <si>
    <t>Howard and Farmer Rush,</t>
  </si>
  <si>
    <t>ERiCA davIs</t>
  </si>
  <si>
    <t>meLISSa sAntiaGo</t>
  </si>
  <si>
    <t>dEbORah jonEs</t>
  </si>
  <si>
    <t>Derek Kaiser</t>
  </si>
  <si>
    <t>kyLe DOUglAS</t>
  </si>
  <si>
    <t>Marcia Moore</t>
  </si>
  <si>
    <t>Morse Mcdonald Anderson, and</t>
  </si>
  <si>
    <t>AMY DaVIS</t>
  </si>
  <si>
    <t>and Miller Davis, Oconnor</t>
  </si>
  <si>
    <t>laurEN COoK</t>
  </si>
  <si>
    <t>Lisa Lambert</t>
  </si>
  <si>
    <t>Ochoa and Lopez Chandler,</t>
  </si>
  <si>
    <t>sHaNNon JuArEZ</t>
  </si>
  <si>
    <t>Alexis Martin</t>
  </si>
  <si>
    <t>Garza-Hayes</t>
  </si>
  <si>
    <t>jOrdan nguYeN</t>
  </si>
  <si>
    <t>Rhonda Ball</t>
  </si>
  <si>
    <t>RAchEL GEoRGe</t>
  </si>
  <si>
    <t>Heather Strickland</t>
  </si>
  <si>
    <t>and Luna Ochoa, Welch</t>
  </si>
  <si>
    <t>LAuRA marTINEz</t>
  </si>
  <si>
    <t>Kristine Brandt</t>
  </si>
  <si>
    <t>Gutierrez-Lopez</t>
  </si>
  <si>
    <t>jeREmy LARSON</t>
  </si>
  <si>
    <t>Nathaniel Jones</t>
  </si>
  <si>
    <t>and Davis Jones, Dunn</t>
  </si>
  <si>
    <t>KEIth KEiTH</t>
  </si>
  <si>
    <t>Alejandro Edwards</t>
  </si>
  <si>
    <t>mELisSA HernAndEZ</t>
  </si>
  <si>
    <t>Church Patel, Bishop and</t>
  </si>
  <si>
    <t>geRAlD FItzPatrICK</t>
  </si>
  <si>
    <t>William Sanford</t>
  </si>
  <si>
    <t>Phillips-Navarro</t>
  </si>
  <si>
    <t>ErIKA HaYS</t>
  </si>
  <si>
    <t>Robert Poole</t>
  </si>
  <si>
    <t>Wilson, Thomas Smith and</t>
  </si>
  <si>
    <t>mElVin niCHoLs</t>
  </si>
  <si>
    <t>Justin Sullivan</t>
  </si>
  <si>
    <t>Grimes-White</t>
  </si>
  <si>
    <t>SUSAn ELlisOn</t>
  </si>
  <si>
    <t>Vincent Cox</t>
  </si>
  <si>
    <t>Johnson-Todd</t>
  </si>
  <si>
    <t>seaN ReEd</t>
  </si>
  <si>
    <t>Amanda Mccann</t>
  </si>
  <si>
    <t>Scott and Bell, Parker</t>
  </si>
  <si>
    <t>crysTaL sandErs</t>
  </si>
  <si>
    <t>Dennis Ferrell</t>
  </si>
  <si>
    <t>PLC Hampton</t>
  </si>
  <si>
    <t>LaUrA goODWIN</t>
  </si>
  <si>
    <t>Joseph Collier</t>
  </si>
  <si>
    <t>NicHolaS hENrY</t>
  </si>
  <si>
    <t>Jessica Perkins</t>
  </si>
  <si>
    <t>Wright-King</t>
  </si>
  <si>
    <t>lInda Thomas</t>
  </si>
  <si>
    <t>Jonathan Rodriguez</t>
  </si>
  <si>
    <t>Cook-Lucero</t>
  </si>
  <si>
    <t>meGhAn nELSoN</t>
  </si>
  <si>
    <t>mS. mOniCa mAsON</t>
  </si>
  <si>
    <t>Evan Stokes</t>
  </si>
  <si>
    <t>Cook-Lee</t>
  </si>
  <si>
    <t>Olivia leWIs</t>
  </si>
  <si>
    <t>Mark Hunter</t>
  </si>
  <si>
    <t>eRiC millER</t>
  </si>
  <si>
    <t>Matthew Hobbs</t>
  </si>
  <si>
    <t>PLC Carroll</t>
  </si>
  <si>
    <t>roBert beRG</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Sean Boyer</t>
  </si>
  <si>
    <t>heather CooK</t>
  </si>
  <si>
    <t>Robinson Lewis, and Warren</t>
  </si>
  <si>
    <t>jOhN mcBRiDe</t>
  </si>
  <si>
    <t>Christopher Bautista</t>
  </si>
  <si>
    <t>Williamson, and Clements Contreras</t>
  </si>
  <si>
    <t>kENnetH kNiGht</t>
  </si>
  <si>
    <t>Anderson-Cohen</t>
  </si>
  <si>
    <t>tONy beNTLeY</t>
  </si>
  <si>
    <t>Theresa Morales</t>
  </si>
  <si>
    <t>Ingram Gutierrez, and Holden</t>
  </si>
  <si>
    <t>JeNnifER SiNGh</t>
  </si>
  <si>
    <t>Timothy Hanna</t>
  </si>
  <si>
    <t>Harris, and White Green</t>
  </si>
  <si>
    <t>AndReW evans</t>
  </si>
  <si>
    <t>Elizabeth Michael</t>
  </si>
  <si>
    <t>Lopez, Kim Mccann and</t>
  </si>
  <si>
    <t>jErEMy ROgers</t>
  </si>
  <si>
    <t>KARInA reYEs</t>
  </si>
  <si>
    <t>Angelica Cooper</t>
  </si>
  <si>
    <t>AmBEr GOMEZ</t>
  </si>
  <si>
    <t>and White, Williams Little</t>
  </si>
  <si>
    <t>bRandON joNEs</t>
  </si>
  <si>
    <t>cHRISToPheR DuaRte</t>
  </si>
  <si>
    <t>Eric Horn</t>
  </si>
  <si>
    <t>Jones-Fitzgerald</t>
  </si>
  <si>
    <t>wIlliaM FRaNCIS</t>
  </si>
  <si>
    <t>Victor Escobar</t>
  </si>
  <si>
    <t>and Sons Robbins</t>
  </si>
  <si>
    <t>TaMmy MAyEr</t>
  </si>
  <si>
    <t>Michael Knight</t>
  </si>
  <si>
    <t>jesUS wElCh</t>
  </si>
  <si>
    <t>Dana Jones</t>
  </si>
  <si>
    <t>and Miller, Reed Thompson</t>
  </si>
  <si>
    <t>lauRa LeWIs</t>
  </si>
  <si>
    <t>Mrs. Sarah Mendez</t>
  </si>
  <si>
    <t>AngEL praTt</t>
  </si>
  <si>
    <t>Tamara Tucker</t>
  </si>
  <si>
    <t>STeven WyAtT</t>
  </si>
  <si>
    <t>Lane Nelson, and Evans</t>
  </si>
  <si>
    <t>patRIcK lOGan</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DIAne moRaLeS</t>
  </si>
  <si>
    <t>Medina-Williams</t>
  </si>
  <si>
    <t>jilL baRREtT</t>
  </si>
  <si>
    <t>Tyler LLC</t>
  </si>
  <si>
    <t>dUsTIn HuGHEs</t>
  </si>
  <si>
    <t>Christine Terry</t>
  </si>
  <si>
    <t>daNIelLe jOhNSoN</t>
  </si>
  <si>
    <t>Marcus Robles</t>
  </si>
  <si>
    <t>mOniCa stEveNSOn</t>
  </si>
  <si>
    <t>wANDa rEEd</t>
  </si>
  <si>
    <t>Christine Barrett</t>
  </si>
  <si>
    <t>Rhodes-Skinner</t>
  </si>
  <si>
    <t>paul jACKSoN</t>
  </si>
  <si>
    <t>Williams-Caldwell</t>
  </si>
  <si>
    <t>TimOTHy Ford</t>
  </si>
  <si>
    <t>Steven Kirby</t>
  </si>
  <si>
    <t>TamArA HernANDez</t>
  </si>
  <si>
    <t>Samuel Rojas</t>
  </si>
  <si>
    <t>Johnson-Malone</t>
  </si>
  <si>
    <t>StEven MoorE</t>
  </si>
  <si>
    <t>Dunlap-Cohen</t>
  </si>
  <si>
    <t>JordAn joNes</t>
  </si>
  <si>
    <t>Kristopher Marshall</t>
  </si>
  <si>
    <t>and Allen Reeves, Gross</t>
  </si>
  <si>
    <t>DeBOrAH LE</t>
  </si>
  <si>
    <t>and Green Martin Padilla,</t>
  </si>
  <si>
    <t>verONICA HARVEy</t>
  </si>
  <si>
    <t>Lacey Larsen</t>
  </si>
  <si>
    <t>Bender-Gonzales</t>
  </si>
  <si>
    <t>SARah sTewarT</t>
  </si>
  <si>
    <t>Charles Roberts</t>
  </si>
  <si>
    <t>Rosario-Johnson</t>
  </si>
  <si>
    <t>iaN stEWArT</t>
  </si>
  <si>
    <t>Hunter, Peterson and Payne</t>
  </si>
  <si>
    <t>MaRIah daugHerty</t>
  </si>
  <si>
    <t>Smith-Joseph</t>
  </si>
  <si>
    <t>mARilYN POweLl</t>
  </si>
  <si>
    <t>Lindsay Jordan</t>
  </si>
  <si>
    <t>Long-Barrett</t>
  </si>
  <si>
    <t>chARlES DAViS</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scOtt broWN</t>
  </si>
  <si>
    <t>Calhoun-Woods</t>
  </si>
  <si>
    <t>JONaThaN MArtINEZ</t>
  </si>
  <si>
    <t>Justin Burnett</t>
  </si>
  <si>
    <t>Campos Group</t>
  </si>
  <si>
    <t>cyntHIA Hebert</t>
  </si>
  <si>
    <t>cHriSToPheR simMoNS</t>
  </si>
  <si>
    <t>Henry Ortega</t>
  </si>
  <si>
    <t>DOUgLAs JOHNSon</t>
  </si>
  <si>
    <t>Johnson-Daniels</t>
  </si>
  <si>
    <t>PatRIcK WIlLIAMs</t>
  </si>
  <si>
    <t>Buchanan Group</t>
  </si>
  <si>
    <t>MARk saLInAS</t>
  </si>
  <si>
    <t>Matthew Turner</t>
  </si>
  <si>
    <t>Woods-Singh</t>
  </si>
  <si>
    <t>CarolinE mOrRIs</t>
  </si>
  <si>
    <t>Wong-Liu</t>
  </si>
  <si>
    <t>mARK WILlIAMSoN</t>
  </si>
  <si>
    <t>Dustin Shah</t>
  </si>
  <si>
    <t>chARlES lee</t>
  </si>
  <si>
    <t>Colton Rivas</t>
  </si>
  <si>
    <t>shANE rigGS JR.</t>
  </si>
  <si>
    <t>Shane Gordon</t>
  </si>
  <si>
    <t>PaIGE HeNDErsoN</t>
  </si>
  <si>
    <t>Bryan Delgado</t>
  </si>
  <si>
    <t>Curtis Group</t>
  </si>
  <si>
    <t>cAmerOn gonzAlEz</t>
  </si>
  <si>
    <t>Jeffrey Marquez</t>
  </si>
  <si>
    <t>Stewart James, Hall and</t>
  </si>
  <si>
    <t>ElIzabEth wATERs</t>
  </si>
  <si>
    <t>Robert Beltran</t>
  </si>
  <si>
    <t>Pham-Oliver</t>
  </si>
  <si>
    <t>dAKota newTon</t>
  </si>
  <si>
    <t>Brett Edwards</t>
  </si>
  <si>
    <t>Campbell Taylor and Le,</t>
  </si>
  <si>
    <t>Mary weaveR</t>
  </si>
  <si>
    <t>andRew ValEntinE</t>
  </si>
  <si>
    <t>Jose Bowen</t>
  </si>
  <si>
    <t>Williams-Anderson</t>
  </si>
  <si>
    <t>RObERt SimMoNS</t>
  </si>
  <si>
    <t>Thomas Baxter</t>
  </si>
  <si>
    <t>Collins and Smith, Peterson</t>
  </si>
  <si>
    <t>jeffREy GoOD</t>
  </si>
  <si>
    <t>Mullins-Mason</t>
  </si>
  <si>
    <t>MaTThEW OweNs</t>
  </si>
  <si>
    <t>Kristin King</t>
  </si>
  <si>
    <t>and Smith, White Lawson</t>
  </si>
  <si>
    <t>JOhN HEBeRT</t>
  </si>
  <si>
    <t>Kari Moran</t>
  </si>
  <si>
    <t>Lowe-Rangel</t>
  </si>
  <si>
    <t>JARED cARR</t>
  </si>
  <si>
    <t>rACheL oweNS</t>
  </si>
  <si>
    <t>Holly Nguyen</t>
  </si>
  <si>
    <t>mIChAEL claRK</t>
  </si>
  <si>
    <t>Smith, Allen Garcia and</t>
  </si>
  <si>
    <t>SHAWN calDwELL</t>
  </si>
  <si>
    <t>Lance Bennett</t>
  </si>
  <si>
    <t>Johnson-Wagner</t>
  </si>
  <si>
    <t>StEVen fiGueroA</t>
  </si>
  <si>
    <t>Lori Riley</t>
  </si>
  <si>
    <t>Hudson-Rojas</t>
  </si>
  <si>
    <t>annette MALOne</t>
  </si>
  <si>
    <t>Group Poole</t>
  </si>
  <si>
    <t>samaNtHa BroWniNG</t>
  </si>
  <si>
    <t>Stephen Gibson</t>
  </si>
  <si>
    <t>Obrien, Ross and Curtis</t>
  </si>
  <si>
    <t>cHArles AnDeRsOn</t>
  </si>
  <si>
    <t>Donald House</t>
  </si>
  <si>
    <t>adAm NEal</t>
  </si>
  <si>
    <t>Ashley Fuller</t>
  </si>
  <si>
    <t>Harris and Gonzalez, Lopez</t>
  </si>
  <si>
    <t>liSA moRALes</t>
  </si>
  <si>
    <t>Morgan Weiss</t>
  </si>
  <si>
    <t>and Carlson, Chaney Foster</t>
  </si>
  <si>
    <t>AnNetTE GoNZAlEz</t>
  </si>
  <si>
    <t>Christie Smith</t>
  </si>
  <si>
    <t>Cameron-Choi</t>
  </si>
  <si>
    <t>MichAEL lItTlE</t>
  </si>
  <si>
    <t>Ruben Gibson</t>
  </si>
  <si>
    <t>Giles-Wilson</t>
  </si>
  <si>
    <t>bRadY MeyerS</t>
  </si>
  <si>
    <t>Kyle Wood</t>
  </si>
  <si>
    <t>and Patel, Williams Taylor</t>
  </si>
  <si>
    <t>KImbERly JEnNIngs</t>
  </si>
  <si>
    <t>JEsSicA mOrton</t>
  </si>
  <si>
    <t>Sierra Reed</t>
  </si>
  <si>
    <t>barbaRa sANCHez</t>
  </si>
  <si>
    <t>bEtHANy hurSt</t>
  </si>
  <si>
    <t>Ltd Steele</t>
  </si>
  <si>
    <t>HEATheR gRIfFIN</t>
  </si>
  <si>
    <t>Collier-Garrett</t>
  </si>
  <si>
    <t>DAniElLe joHNSOn</t>
  </si>
  <si>
    <t>Rebecca Wright</t>
  </si>
  <si>
    <t>Brooks-Huynh</t>
  </si>
  <si>
    <t>jorDAN robInsOn</t>
  </si>
  <si>
    <t>DIaNa FERgUsoN</t>
  </si>
  <si>
    <t>Dawn Castillo</t>
  </si>
  <si>
    <t>reBEccA MOORE</t>
  </si>
  <si>
    <t>Derrick Mullins</t>
  </si>
  <si>
    <t>LEoNaRD pAdillA</t>
  </si>
  <si>
    <t>Blevins Ltd</t>
  </si>
  <si>
    <t>STEpHANIe mORRiS</t>
  </si>
  <si>
    <t>Erik Jackson</t>
  </si>
  <si>
    <t>Rodriguez and Jones, Gibbs</t>
  </si>
  <si>
    <t>chriStINE dEcKER</t>
  </si>
  <si>
    <t>Louis Harris</t>
  </si>
  <si>
    <t>Walker-Meyers</t>
  </si>
  <si>
    <t>jACkIe FranKLiN</t>
  </si>
  <si>
    <t>Brown-Bentley</t>
  </si>
  <si>
    <t>mARIA WELLS</t>
  </si>
  <si>
    <t>Veronica Harris</t>
  </si>
  <si>
    <t>Horn, Hall Davis and</t>
  </si>
  <si>
    <t>mIchaeL SHorT</t>
  </si>
  <si>
    <t>Monica Rivera</t>
  </si>
  <si>
    <t>TRaCI loPeZ</t>
  </si>
  <si>
    <t>Alec Turner</t>
  </si>
  <si>
    <t>and Sons Saunders</t>
  </si>
  <si>
    <t>JoHN aNderSon</t>
  </si>
  <si>
    <t>Jordan Russell</t>
  </si>
  <si>
    <t>Keith-Murphy</t>
  </si>
  <si>
    <t>ThomaS COOpER</t>
  </si>
  <si>
    <t>Margaret Grimes</t>
  </si>
  <si>
    <t>sANDRa WallaCE</t>
  </si>
  <si>
    <t>alan SCHMitT</t>
  </si>
  <si>
    <t>Margaret Navarro</t>
  </si>
  <si>
    <t>Smith-Kerr</t>
  </si>
  <si>
    <t>BranDI barker</t>
  </si>
  <si>
    <t>Rhonda Contreras</t>
  </si>
  <si>
    <t>Morrison Miller and Jones,</t>
  </si>
  <si>
    <t>jeAn hUBbARd</t>
  </si>
  <si>
    <t>Gregory Larsen</t>
  </si>
  <si>
    <t>Smith-Adkins</t>
  </si>
  <si>
    <t>jasmIN swanSoN</t>
  </si>
  <si>
    <t>Megan Diaz</t>
  </si>
  <si>
    <t>Mitchell-Odonnell</t>
  </si>
  <si>
    <t>fRedErICk ESpINoZa</t>
  </si>
  <si>
    <t>Heather Mcmillan</t>
  </si>
  <si>
    <t>jOsePh PArSOns</t>
  </si>
  <si>
    <t>Sydney Jordan</t>
  </si>
  <si>
    <t>Williams and Pierce Collins,</t>
  </si>
  <si>
    <t>daViD Banks</t>
  </si>
  <si>
    <t>Amber Harding</t>
  </si>
  <si>
    <t>saraH GArCIa</t>
  </si>
  <si>
    <t>Roberts and Orozco, Gardner</t>
  </si>
  <si>
    <t>MaRVIN blaIr</t>
  </si>
  <si>
    <t>Christy Heath</t>
  </si>
  <si>
    <t>JaneT sUTTOn</t>
  </si>
  <si>
    <t>Jacob Skinner</t>
  </si>
  <si>
    <t>taNya bURKE</t>
  </si>
  <si>
    <t>Taylor Reed</t>
  </si>
  <si>
    <t>Macdonald Jimenez and Nichols,</t>
  </si>
  <si>
    <t>cheLSEa DiAZ</t>
  </si>
  <si>
    <t>Beard-Jones</t>
  </si>
  <si>
    <t>chrisTOPHer smiTH</t>
  </si>
  <si>
    <t>William Hamilton</t>
  </si>
  <si>
    <t>Allen-Wood</t>
  </si>
  <si>
    <t>theRESA WILSoN</t>
  </si>
  <si>
    <t>Clayton Tanner</t>
  </si>
  <si>
    <t>kiMBerlY MCDONaLD</t>
  </si>
  <si>
    <t>Parker, and Armstrong Webb</t>
  </si>
  <si>
    <t>HerbErt DaviS</t>
  </si>
  <si>
    <t>Matthew Robbins</t>
  </si>
  <si>
    <t>and Clark, Silva Patterson</t>
  </si>
  <si>
    <t>paTRICK BuRnS</t>
  </si>
  <si>
    <t>eRiC aBBOtt</t>
  </si>
  <si>
    <t>Jeremy Mack</t>
  </si>
  <si>
    <t>stEVeN mcKINNeY</t>
  </si>
  <si>
    <t>Megan Fisher</t>
  </si>
  <si>
    <t>Hall, Rogers and Patton</t>
  </si>
  <si>
    <t>DANiElLe PACE</t>
  </si>
  <si>
    <t>megan bAILey</t>
  </si>
  <si>
    <t>danieL COoK</t>
  </si>
  <si>
    <t>Ronald Preston</t>
  </si>
  <si>
    <t>SaMUeL wiLeY</t>
  </si>
  <si>
    <t>Jay Reyes PhD</t>
  </si>
  <si>
    <t>Page Silva Leach, and</t>
  </si>
  <si>
    <t>mArIo coNTRERAs</t>
  </si>
  <si>
    <t>Tracy Thompson</t>
  </si>
  <si>
    <t>and Rodriguez Turner, Reese</t>
  </si>
  <si>
    <t>baRbARa riChARds</t>
  </si>
  <si>
    <t>Gloria Barnes</t>
  </si>
  <si>
    <t>stACey SAwYeR</t>
  </si>
  <si>
    <t>Blake Boyle PhD</t>
  </si>
  <si>
    <t>Stout-Cook</t>
  </si>
  <si>
    <t>grEGOry henderson</t>
  </si>
  <si>
    <t>Billy Wallace</t>
  </si>
  <si>
    <t>Church, and Williams Gibson</t>
  </si>
  <si>
    <t>eRiCa mArtin</t>
  </si>
  <si>
    <t>Tony Grimes</t>
  </si>
  <si>
    <t>mR. gregOry goLDEN</t>
  </si>
  <si>
    <t>LLC Wade</t>
  </si>
  <si>
    <t>coLiN sMIth</t>
  </si>
  <si>
    <t>Christine Munoz</t>
  </si>
  <si>
    <t>Olson-Skinner</t>
  </si>
  <si>
    <t>eRIN AvIla</t>
  </si>
  <si>
    <t>Jonathan Walsh</t>
  </si>
  <si>
    <t>Rogers, Flores and Horton</t>
  </si>
  <si>
    <t>MarY ricE</t>
  </si>
  <si>
    <t>Matthew Hogan</t>
  </si>
  <si>
    <t>MeGan mILlEr</t>
  </si>
  <si>
    <t>DaNiel cARroLL</t>
  </si>
  <si>
    <t>Jonathan Dixon</t>
  </si>
  <si>
    <t>Nichols-Winters</t>
  </si>
  <si>
    <t>jAMeS MOORe</t>
  </si>
  <si>
    <t>Julian Martinez</t>
  </si>
  <si>
    <t>Moody, and Richardson Miller</t>
  </si>
  <si>
    <t>MarK rodRiGueZ</t>
  </si>
  <si>
    <t>Deanna Clark</t>
  </si>
  <si>
    <t>Joseph Harris, Patel and</t>
  </si>
  <si>
    <t>rEnEE CaRDeNas</t>
  </si>
  <si>
    <t>Brittany Morales</t>
  </si>
  <si>
    <t>and Wilson Wells, Johnson</t>
  </si>
  <si>
    <t>JaCoB hAYes</t>
  </si>
  <si>
    <t>Tyler Hunter</t>
  </si>
  <si>
    <t>raNDy daNielS</t>
  </si>
  <si>
    <t>Katherine Daniels</t>
  </si>
  <si>
    <t>stEvEn gRiFfIn Jr.</t>
  </si>
  <si>
    <t>cOREY smiTH</t>
  </si>
  <si>
    <t>Mrs. Marie Sexton</t>
  </si>
  <si>
    <t>Herman-Howell</t>
  </si>
  <si>
    <t>dIANE gRaNT</t>
  </si>
  <si>
    <t>Martinez-Richardson</t>
  </si>
  <si>
    <t>tERRI meyEr</t>
  </si>
  <si>
    <t>Miller-Clarke</t>
  </si>
  <si>
    <t>rIchArD NguyEn</t>
  </si>
  <si>
    <t>kEitH HeRrera</t>
  </si>
  <si>
    <t>Carrie Curtis</t>
  </si>
  <si>
    <t>john joHNSon</t>
  </si>
  <si>
    <t>Sarah Washington</t>
  </si>
  <si>
    <t>Moran-Snow</t>
  </si>
  <si>
    <t>jARed INGRaM</t>
  </si>
  <si>
    <t>eMiLy AdamS</t>
  </si>
  <si>
    <t>Zachary Zuniga</t>
  </si>
  <si>
    <t>PLC Olsen</t>
  </si>
  <si>
    <t>dErrIck monroe</t>
  </si>
  <si>
    <t>mr. ALeX rEESe</t>
  </si>
  <si>
    <t>Jacob West</t>
  </si>
  <si>
    <t>Rice Wilson, Washington and</t>
  </si>
  <si>
    <t>sARAH MITCheLl</t>
  </si>
  <si>
    <t>John Miles</t>
  </si>
  <si>
    <t>Conway-Wall</t>
  </si>
  <si>
    <t>jesSicA CrAnE</t>
  </si>
  <si>
    <t>KELly waLkeR</t>
  </si>
  <si>
    <t>Sean Lopez</t>
  </si>
  <si>
    <t>Anderson-Jordan</t>
  </si>
  <si>
    <t>ShaRON alexANdER</t>
  </si>
  <si>
    <t>and Scott Lambert, Brown</t>
  </si>
  <si>
    <t>jOY jAcksOn</t>
  </si>
  <si>
    <t>Mary Williamson</t>
  </si>
  <si>
    <t>Barton-Webb</t>
  </si>
  <si>
    <t>juliE foWlEr</t>
  </si>
  <si>
    <t>Nicole Greene</t>
  </si>
  <si>
    <t>LLC Howe</t>
  </si>
  <si>
    <t>aLeXANdEr mOORe</t>
  </si>
  <si>
    <t>Veronica Davis</t>
  </si>
  <si>
    <t>Shepherd and Arnold Gonzalez,</t>
  </si>
  <si>
    <t>jasMiNe MorgaN</t>
  </si>
  <si>
    <t>Jessica Ho</t>
  </si>
  <si>
    <t>Swanson Ltd</t>
  </si>
  <si>
    <t>JocElyn GONZALEz</t>
  </si>
  <si>
    <t>Clarke-Bruce</t>
  </si>
  <si>
    <t>Mr. raNdY bRenNAn</t>
  </si>
  <si>
    <t>Nguyen-Davis</t>
  </si>
  <si>
    <t>anN colE</t>
  </si>
  <si>
    <t>Dr. Kathy King</t>
  </si>
  <si>
    <t>Dunn Diaz, and Roberts</t>
  </si>
  <si>
    <t>whitNEy DAViS</t>
  </si>
  <si>
    <t>Michelle Hendrix</t>
  </si>
  <si>
    <t>Miller, Walton English and</t>
  </si>
  <si>
    <t>LArrY ReyNOLDS</t>
  </si>
  <si>
    <t>Joshua Brooks</t>
  </si>
  <si>
    <t>JaCoB QUInn</t>
  </si>
  <si>
    <t>Jessica Powers</t>
  </si>
  <si>
    <t>Sanders Ltd</t>
  </si>
  <si>
    <t>moRGan mIDdlETOn</t>
  </si>
  <si>
    <t>Michelle Acevedo</t>
  </si>
  <si>
    <t>Ltd Kent</t>
  </si>
  <si>
    <t>cOReY FerGUSoN</t>
  </si>
  <si>
    <t>Thompson-Shaw</t>
  </si>
  <si>
    <t>MArK SMitH</t>
  </si>
  <si>
    <t>Selena Conner</t>
  </si>
  <si>
    <t>Inc Wolfe</t>
  </si>
  <si>
    <t>rObeRt robbiNs</t>
  </si>
  <si>
    <t>Christopher Baldwin</t>
  </si>
  <si>
    <t>jeFFREY foRD</t>
  </si>
  <si>
    <t>Brian Duke</t>
  </si>
  <si>
    <t>Jackson-Curry</t>
  </si>
  <si>
    <t>aLIce hiCKs</t>
  </si>
  <si>
    <t>Paige Farrell</t>
  </si>
  <si>
    <t>RodNey seLleRS</t>
  </si>
  <si>
    <t>Sandra Collins</t>
  </si>
  <si>
    <t>and Robbins Clark, Armstrong</t>
  </si>
  <si>
    <t>AnThONY chase</t>
  </si>
  <si>
    <t>Brittany Campbell</t>
  </si>
  <si>
    <t>REBeCCa bROWn</t>
  </si>
  <si>
    <t>Steve Shaw</t>
  </si>
  <si>
    <t>Swanson, Joseph Keller and</t>
  </si>
  <si>
    <t>STeVEN HoUsE</t>
  </si>
  <si>
    <t>Decker Beltran Rodriguez, and</t>
  </si>
  <si>
    <t>MICHAEL wiLLIAms</t>
  </si>
  <si>
    <t>Shannon Dawson</t>
  </si>
  <si>
    <t>Haas and Sons</t>
  </si>
  <si>
    <t>STepHaniE JenSEN</t>
  </si>
  <si>
    <t>Kayla Parks</t>
  </si>
  <si>
    <t>and Oliver Lewis, Smith</t>
  </si>
  <si>
    <t>mIcHAEl HaRTmAN</t>
  </si>
  <si>
    <t>Brianna Garcia</t>
  </si>
  <si>
    <t>josEPH cAmERo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ANTHonY WilLIAMs</t>
  </si>
  <si>
    <t>Pamela Morrison</t>
  </si>
  <si>
    <t>Barnes-Nguyen</t>
  </si>
  <si>
    <t>GArY MooRe</t>
  </si>
  <si>
    <t>cHeryL McgUiRE</t>
  </si>
  <si>
    <t>Barber-Boone</t>
  </si>
  <si>
    <t>caLEb pOTtER</t>
  </si>
  <si>
    <t>Collins-Peterson</t>
  </si>
  <si>
    <t>KaThErIne sTEwaRt</t>
  </si>
  <si>
    <t>Tyler Hawkins</t>
  </si>
  <si>
    <t>Ibarra and Mitchell Wilson,</t>
  </si>
  <si>
    <t>shErRI RaMOs</t>
  </si>
  <si>
    <t>Sarah Allen</t>
  </si>
  <si>
    <t>and Moore Hughes, White</t>
  </si>
  <si>
    <t>GreGoRy Ramirez</t>
  </si>
  <si>
    <t>Jackie Garcia</t>
  </si>
  <si>
    <t>Smith-Henry</t>
  </si>
  <si>
    <t>Sara brYaNT</t>
  </si>
  <si>
    <t>Kayla Mckinney</t>
  </si>
  <si>
    <t>Rhodes, Armstrong and Davis</t>
  </si>
  <si>
    <t>jEffrEY FrAZIER</t>
  </si>
  <si>
    <t>Mayo Williams, and Grant</t>
  </si>
  <si>
    <t>AmaNDa mata</t>
  </si>
  <si>
    <t>Sarah Mckinney</t>
  </si>
  <si>
    <t>Williams-Long</t>
  </si>
  <si>
    <t>Omar yOuNG</t>
  </si>
  <si>
    <t>Taylor Bond</t>
  </si>
  <si>
    <t>and Lin Sons</t>
  </si>
  <si>
    <t>AlExis SHIElDS</t>
  </si>
  <si>
    <t>Byrd, Clark and Wheeler</t>
  </si>
  <si>
    <t>suZAnnE CaRTER</t>
  </si>
  <si>
    <t>Donald Singh</t>
  </si>
  <si>
    <t>Smith-Morris</t>
  </si>
  <si>
    <t>RONAld daVID</t>
  </si>
  <si>
    <t>RANdy hill</t>
  </si>
  <si>
    <t>Sara Miller</t>
  </si>
  <si>
    <t>CraiG aNDeRsoN</t>
  </si>
  <si>
    <t>Collin Fletcher</t>
  </si>
  <si>
    <t>Myers Inc</t>
  </si>
  <si>
    <t>JULIE jennINgS</t>
  </si>
  <si>
    <t>Yoder-Atkinson</t>
  </si>
  <si>
    <t>Sharon MarShAll</t>
  </si>
  <si>
    <t>Green-Stewart</t>
  </si>
  <si>
    <t>jACoB saNcHEz</t>
  </si>
  <si>
    <t>Debbie Wilson</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EmIly pETeRsON</t>
  </si>
  <si>
    <t>Laurie Elliott</t>
  </si>
  <si>
    <t>NICHOlaS rAmos</t>
  </si>
  <si>
    <t>MiChAeL TaPiA</t>
  </si>
  <si>
    <t>Elizabeth Chambers</t>
  </si>
  <si>
    <t>Martinez, Leonard and Vega</t>
  </si>
  <si>
    <t>jessIca baRnES</t>
  </si>
  <si>
    <t>Tracy Hudson</t>
  </si>
  <si>
    <t>Baldwin, Cook and King</t>
  </si>
  <si>
    <t>BEtTy GarNEr</t>
  </si>
  <si>
    <t>Jackson Smith</t>
  </si>
  <si>
    <t>katHERinE ball</t>
  </si>
  <si>
    <t>Alexander-Mcdaniel</t>
  </si>
  <si>
    <t>nicolE WiLSOn</t>
  </si>
  <si>
    <t>Ruben Elliott</t>
  </si>
  <si>
    <t>wALTEr sChrOEDeR</t>
  </si>
  <si>
    <t>Jill Williams</t>
  </si>
  <si>
    <t>GARY rAmOs</t>
  </si>
  <si>
    <t>and Martinez Rivera Lang,</t>
  </si>
  <si>
    <t>jessiCa WILey</t>
  </si>
  <si>
    <t>Charles Arnold</t>
  </si>
  <si>
    <t>Chavez Jackson, Diaz and</t>
  </si>
  <si>
    <t>amBeR BatEs</t>
  </si>
  <si>
    <t>Melissa Kelley</t>
  </si>
  <si>
    <t>Morales-Roberts</t>
  </si>
  <si>
    <t>JohN THomaS</t>
  </si>
  <si>
    <t>amY clARk</t>
  </si>
  <si>
    <t>Joshua Sanchez</t>
  </si>
  <si>
    <t>Travis Group</t>
  </si>
  <si>
    <t>aDAm LiU</t>
  </si>
  <si>
    <t>Jocelyn Keith</t>
  </si>
  <si>
    <t>Jackson-Cooley</t>
  </si>
  <si>
    <t>tANYA PeTErs</t>
  </si>
  <si>
    <t>Jacob Lynch</t>
  </si>
  <si>
    <t>Perkins-Wyatt</t>
  </si>
  <si>
    <t>sHEllY mARTin</t>
  </si>
  <si>
    <t>Watts PLC</t>
  </si>
  <si>
    <t>jeFfREY LeE JR.</t>
  </si>
  <si>
    <t>Jasmine Wright</t>
  </si>
  <si>
    <t>Campbell Glenn, Clark and</t>
  </si>
  <si>
    <t>ryAN Byrd</t>
  </si>
  <si>
    <t>Douglas Wong</t>
  </si>
  <si>
    <t>tONYA carRolL</t>
  </si>
  <si>
    <t>Madison Dudley</t>
  </si>
  <si>
    <t>cOLlEEN brOWN</t>
  </si>
  <si>
    <t>Troy Frederick</t>
  </si>
  <si>
    <t>Ramirez Pope, Goodwin and</t>
  </si>
  <si>
    <t>MaRK HarVEy</t>
  </si>
  <si>
    <t>Mitchell Lucas</t>
  </si>
  <si>
    <t>Gill-Harris</t>
  </si>
  <si>
    <t>SCoTt FOSter</t>
  </si>
  <si>
    <t>Bryan Hartman</t>
  </si>
  <si>
    <t>Mitchell Chapman, Johnson and</t>
  </si>
  <si>
    <t>COry ALlen</t>
  </si>
  <si>
    <t>Pierce Ltd</t>
  </si>
  <si>
    <t>jENNiFER AdAMs</t>
  </si>
  <si>
    <t>Heather Fisher</t>
  </si>
  <si>
    <t>Christensen Perez, and Miller</t>
  </si>
  <si>
    <t>MIchaEL PARker</t>
  </si>
  <si>
    <t>Samantha Mclaughlin</t>
  </si>
  <si>
    <t>Patel-Henry</t>
  </si>
  <si>
    <t>DaVid FeRGusOn</t>
  </si>
  <si>
    <t>LIsA ScOTt</t>
  </si>
  <si>
    <t>JEfFReY maTHIS</t>
  </si>
  <si>
    <t>Carr, and Carey Gonzales</t>
  </si>
  <si>
    <t>JERry haRpeR</t>
  </si>
  <si>
    <t>Derrick Guerra</t>
  </si>
  <si>
    <t>Hodges Nguyen, Haynes and</t>
  </si>
  <si>
    <t>sEtH MooRe</t>
  </si>
  <si>
    <t>Melanie Perez</t>
  </si>
  <si>
    <t>Medina Sons and</t>
  </si>
  <si>
    <t>aNGELA brOWn</t>
  </si>
  <si>
    <t>Jean Johnson MD</t>
  </si>
  <si>
    <t>Fletcher Inc</t>
  </si>
  <si>
    <t>SteveN BARNeS</t>
  </si>
  <si>
    <t>Wendy Carr</t>
  </si>
  <si>
    <t>dAViD LewIs</t>
  </si>
  <si>
    <t>Steven Atkins</t>
  </si>
  <si>
    <t>ShanNOn dAVIs</t>
  </si>
  <si>
    <t>Michael Richmond</t>
  </si>
  <si>
    <t>Sparks and Mckinney Thomas,</t>
  </si>
  <si>
    <t>DANA cOcHrAN</t>
  </si>
  <si>
    <t>Brent Mack</t>
  </si>
  <si>
    <t>Riley-Thomas</t>
  </si>
  <si>
    <t>jAMES AlLeN</t>
  </si>
  <si>
    <t>ShaWn JONEs</t>
  </si>
  <si>
    <t>and Zhang Hansen, Davis</t>
  </si>
  <si>
    <t>fRaNcIsCO RoDrIGuEz</t>
  </si>
  <si>
    <t>Melissa Bailey</t>
  </si>
  <si>
    <t>Casey Inc</t>
  </si>
  <si>
    <t>petEr RAy</t>
  </si>
  <si>
    <t>Cynthia Rojas</t>
  </si>
  <si>
    <t>Velez Walter, Hoffman and</t>
  </si>
  <si>
    <t>josHuA GARciA</t>
  </si>
  <si>
    <t>Dr. Marie Mendoza</t>
  </si>
  <si>
    <t>PATriCIa sUtTON</t>
  </si>
  <si>
    <t>Noah Buck</t>
  </si>
  <si>
    <t>Waters PLC</t>
  </si>
  <si>
    <t>toNYa jackSON</t>
  </si>
  <si>
    <t>Ltd Shannon</t>
  </si>
  <si>
    <t>PATRICk thOmAS</t>
  </si>
  <si>
    <t>Garrett LLC</t>
  </si>
  <si>
    <t>peTER WHite</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Jessica Barry</t>
  </si>
  <si>
    <t>Grant Mitchell, and Bonilla</t>
  </si>
  <si>
    <t>jessICA huLL</t>
  </si>
  <si>
    <t>Garrett Baker</t>
  </si>
  <si>
    <t>Lopez and Martin, Doyle</t>
  </si>
  <si>
    <t>rOnalD sAnChEz</t>
  </si>
  <si>
    <t>Michaela Torres</t>
  </si>
  <si>
    <t>Morse Mccarthy Scott, and</t>
  </si>
  <si>
    <t>TiFFAnY STOne</t>
  </si>
  <si>
    <t>Terry Solomon</t>
  </si>
  <si>
    <t>Chang-Edwards</t>
  </si>
  <si>
    <t>BrETT HowarD</t>
  </si>
  <si>
    <t>Chung-Perez</t>
  </si>
  <si>
    <t>APril LeE</t>
  </si>
  <si>
    <t>Teresa Mcgee</t>
  </si>
  <si>
    <t>Young-Decker</t>
  </si>
  <si>
    <t>tiMoThY PereZ</t>
  </si>
  <si>
    <t>Sheryl Olsen</t>
  </si>
  <si>
    <t>Gordon-Cooper</t>
  </si>
  <si>
    <t>RobiN oLsoN</t>
  </si>
  <si>
    <t>Emma Lane</t>
  </si>
  <si>
    <t>Short-Castro</t>
  </si>
  <si>
    <t>MADelINE tHomAS</t>
  </si>
  <si>
    <t>Carmen Mann</t>
  </si>
  <si>
    <t>alEXaNDra ThOMaS</t>
  </si>
  <si>
    <t>Kirk Johnson</t>
  </si>
  <si>
    <t>Nguyen-Christensen</t>
  </si>
  <si>
    <t>joEl hurLey</t>
  </si>
  <si>
    <t>Theresa Dillon</t>
  </si>
  <si>
    <t>Bolton-Rios</t>
  </si>
  <si>
    <t>AMANda aGuIlaR</t>
  </si>
  <si>
    <t>Benjamin Oneill</t>
  </si>
  <si>
    <t>Welch-Mason</t>
  </si>
  <si>
    <t>ADRiaNA rAY</t>
  </si>
  <si>
    <t>ElIZABeTH BOnilla</t>
  </si>
  <si>
    <t>Cheyenne Young</t>
  </si>
  <si>
    <t>dEnnis fReEMAN</t>
  </si>
  <si>
    <t>Kristen Martinez</t>
  </si>
  <si>
    <t>Mathis-Butler</t>
  </si>
  <si>
    <t>TRacI MCGuIRe</t>
  </si>
  <si>
    <t>Adam Becker</t>
  </si>
  <si>
    <t>bRitTanY nELsON</t>
  </si>
  <si>
    <t>STEPhAniE MorRIsOn</t>
  </si>
  <si>
    <t>Corey Martin</t>
  </si>
  <si>
    <t>Mcgrath-Norris</t>
  </si>
  <si>
    <t>DeboRAh RuSsELL</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Linda Jones</t>
  </si>
  <si>
    <t>and Edwards Gallagher Johnson,</t>
  </si>
  <si>
    <t>MaRY RoDrIgUEZ</t>
  </si>
  <si>
    <t>Michael Thornton</t>
  </si>
  <si>
    <t>Ruiz-Kelley</t>
  </si>
  <si>
    <t>tRIStaN fARMEr</t>
  </si>
  <si>
    <t>Ruth Newman</t>
  </si>
  <si>
    <t>Bowen Clark and Boyle,</t>
  </si>
  <si>
    <t>SeaN jaMeS</t>
  </si>
  <si>
    <t>Christina Flores</t>
  </si>
  <si>
    <t>JeSsicA jiMEnEZ</t>
  </si>
  <si>
    <t>Carol Baker</t>
  </si>
  <si>
    <t>Benjamin-Cochran</t>
  </si>
  <si>
    <t>STEven riLey</t>
  </si>
  <si>
    <t>Chelsea Richardson</t>
  </si>
  <si>
    <t>Rodriguez, Brooks and Smith</t>
  </si>
  <si>
    <t>derRICK RIveRA</t>
  </si>
  <si>
    <t>Darrell Cortez</t>
  </si>
  <si>
    <t>Burgess Gordon, Smith and</t>
  </si>
  <si>
    <t>MR. duStin WAlker dds</t>
  </si>
  <si>
    <t>Patrick Walker</t>
  </si>
  <si>
    <t>kelly rice</t>
  </si>
  <si>
    <t>Meghan James</t>
  </si>
  <si>
    <t>Cooper-Ellis</t>
  </si>
  <si>
    <t>catHY rAmOS</t>
  </si>
  <si>
    <t>Toni Horn</t>
  </si>
  <si>
    <t>Rodriguez-Williams</t>
  </si>
  <si>
    <t>MEGAn BeNsON</t>
  </si>
  <si>
    <t>Crawford-Lee</t>
  </si>
  <si>
    <t>chRistINE SmitH</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Andrea Miller</t>
  </si>
  <si>
    <t>Murphy Ltd</t>
  </si>
  <si>
    <t>BILL EaToN</t>
  </si>
  <si>
    <t>eLIjaH miChAel</t>
  </si>
  <si>
    <t>Rodriguez-Thornton</t>
  </si>
  <si>
    <t>MaUricE paCE</t>
  </si>
  <si>
    <t>Ashley Murphy</t>
  </si>
  <si>
    <t>ToNY smiTh</t>
  </si>
  <si>
    <t>Mr. Jeffery Smith</t>
  </si>
  <si>
    <t>Gutierrez-Solis</t>
  </si>
  <si>
    <t>hAnNah johnSOn</t>
  </si>
  <si>
    <t>Anita King</t>
  </si>
  <si>
    <t>SUSaN hOusE</t>
  </si>
  <si>
    <t>Mark Cook</t>
  </si>
  <si>
    <t>Hurley-Simpson</t>
  </si>
  <si>
    <t>HeCtOr sUlLivAn</t>
  </si>
  <si>
    <t>Michael Cain</t>
  </si>
  <si>
    <t>AaRON diXon</t>
  </si>
  <si>
    <t>Alexander Hull</t>
  </si>
  <si>
    <t>Powers LLC</t>
  </si>
  <si>
    <t>daviD spEaRs</t>
  </si>
  <si>
    <t>and Mcpherson, Reyes Davis</t>
  </si>
  <si>
    <t>Ivan wElCh</t>
  </si>
  <si>
    <t>Holly Andrews</t>
  </si>
  <si>
    <t>Kramer-Walton</t>
  </si>
  <si>
    <t>brADleY rodRigUEZ</t>
  </si>
  <si>
    <t>John Wilcox</t>
  </si>
  <si>
    <t>Cantrell Norris, and Terry</t>
  </si>
  <si>
    <t>paTRicIA tHOMpsoN</t>
  </si>
  <si>
    <t>Torres-Smith</t>
  </si>
  <si>
    <t>MorgAN RODrIgUEz</t>
  </si>
  <si>
    <t>Scott Strickland</t>
  </si>
  <si>
    <t>Group Levy</t>
  </si>
  <si>
    <t>dAnieL hugheS</t>
  </si>
  <si>
    <t>James Norris</t>
  </si>
  <si>
    <t>Payne, Jackson and Roberson</t>
  </si>
  <si>
    <t>VictORIa daVIs</t>
  </si>
  <si>
    <t>aMANDa TORREs</t>
  </si>
  <si>
    <t>Carla Diaz</t>
  </si>
  <si>
    <t>and Hammond Smith Ramirez,</t>
  </si>
  <si>
    <t>Michelle IbArrA</t>
  </si>
  <si>
    <t>Billy Lambert</t>
  </si>
  <si>
    <t>ANGeLIcA PoolE</t>
  </si>
  <si>
    <t>White and Foley, Bryant</t>
  </si>
  <si>
    <t>joRDaN chandLer</t>
  </si>
  <si>
    <t>Robin Stanley</t>
  </si>
  <si>
    <t>Nash-Ford</t>
  </si>
  <si>
    <t>keViN dIxOn</t>
  </si>
  <si>
    <t>Daniel Todd</t>
  </si>
  <si>
    <t>Price-Wall</t>
  </si>
  <si>
    <t>nIcOlE blackbUrn</t>
  </si>
  <si>
    <t>Margaret Murphy</t>
  </si>
  <si>
    <t>Davis-Figueroa</t>
  </si>
  <si>
    <t>ConnIe mALdoNaDo</t>
  </si>
  <si>
    <t>James Horton</t>
  </si>
  <si>
    <t>Martin-Miles</t>
  </si>
  <si>
    <t>ELIzaBetH SAMpSon</t>
  </si>
  <si>
    <t>Ana Nolan</t>
  </si>
  <si>
    <t>Hood PLC</t>
  </si>
  <si>
    <t>LIsa fREEmAn</t>
  </si>
  <si>
    <t>Jeremy Moran</t>
  </si>
  <si>
    <t>GleNDa raSMUsseN</t>
  </si>
  <si>
    <t>Phelps and Sons</t>
  </si>
  <si>
    <t>TonYa WilLIAms</t>
  </si>
  <si>
    <t>Sue Nguyen</t>
  </si>
  <si>
    <t>Hill and Mcgrath, Larson</t>
  </si>
  <si>
    <t>PATriCk griFfIn</t>
  </si>
  <si>
    <t>Ford and Hodge, Ramsey</t>
  </si>
  <si>
    <t>TyLer hOward</t>
  </si>
  <si>
    <t>Jane Walker</t>
  </si>
  <si>
    <t>Snyder and Murphy, Ashley</t>
  </si>
  <si>
    <t>sCOtT BoYeR</t>
  </si>
  <si>
    <t>Justin Cervantes</t>
  </si>
  <si>
    <t>Gonzalez-Griffith</t>
  </si>
  <si>
    <t>BranDon welch</t>
  </si>
  <si>
    <t>Mr. Andre Joseph Jr.</t>
  </si>
  <si>
    <t>PamELA RUiz</t>
  </si>
  <si>
    <t>Eric Ayala</t>
  </si>
  <si>
    <t>Sons and Shea</t>
  </si>
  <si>
    <t>hEAtHeR LEWis</t>
  </si>
  <si>
    <t>aMY smIth</t>
  </si>
  <si>
    <t>Donna Lee</t>
  </si>
  <si>
    <t>aShLeY stewart</t>
  </si>
  <si>
    <t>Pamela Guerra</t>
  </si>
  <si>
    <t>Lester Brown, Contreras and</t>
  </si>
  <si>
    <t>JONaThan BaRrY</t>
  </si>
  <si>
    <t>Robertson-Carter</t>
  </si>
  <si>
    <t>AdRIan fRank</t>
  </si>
  <si>
    <t>Leslie Stephens</t>
  </si>
  <si>
    <t>Greene-Adkins</t>
  </si>
  <si>
    <t>JaNEt jenKiNs</t>
  </si>
  <si>
    <t>Rachel Wu</t>
  </si>
  <si>
    <t>kathERIne hICks</t>
  </si>
  <si>
    <t>Benjamin Hunter</t>
  </si>
  <si>
    <t>Miller and Hill Smith,</t>
  </si>
  <si>
    <t>LaUren mARQUEz</t>
  </si>
  <si>
    <t>MRS. KAthleEn BOyeR</t>
  </si>
  <si>
    <t>Amanda Barnes</t>
  </si>
  <si>
    <t>STeVEN larSEN</t>
  </si>
  <si>
    <t>Cheryl Salazar</t>
  </si>
  <si>
    <t>LLC Michael</t>
  </si>
  <si>
    <t>maDiSON RaMos</t>
  </si>
  <si>
    <t>Estes Nguyen, Green and</t>
  </si>
  <si>
    <t>nIcHolAs jOnES</t>
  </si>
  <si>
    <t>Dana Martin</t>
  </si>
  <si>
    <t>Moore Fuller, Terry and</t>
  </si>
  <si>
    <t>cHeRyl yanG</t>
  </si>
  <si>
    <t>White-Valentine</t>
  </si>
  <si>
    <t>shERry Dunn</t>
  </si>
  <si>
    <t>Keith Medina</t>
  </si>
  <si>
    <t>aNThONy GraY</t>
  </si>
  <si>
    <t>Brian Schultz</t>
  </si>
  <si>
    <t>Bishop and Sanchez Martin,</t>
  </si>
  <si>
    <t>jimmy CArtER</t>
  </si>
  <si>
    <t>Jennifer Reyes</t>
  </si>
  <si>
    <t>LLC Raymond</t>
  </si>
  <si>
    <t>SCoTT MARTInez</t>
  </si>
  <si>
    <t>Barbara Lambert</t>
  </si>
  <si>
    <t>cHARLEs foX</t>
  </si>
  <si>
    <t>Anita Scott</t>
  </si>
  <si>
    <t>vicTORIa Hill</t>
  </si>
  <si>
    <t>Brandy Adkins</t>
  </si>
  <si>
    <t>Gutierrez and Sons</t>
  </si>
  <si>
    <t>JENnIfeR bURGeSs</t>
  </si>
  <si>
    <t>Michelle Kennedy</t>
  </si>
  <si>
    <t>Campbell-Cannon</t>
  </si>
  <si>
    <t>shAnNon newman</t>
  </si>
  <si>
    <t>Bryce Powell</t>
  </si>
  <si>
    <t>marThA bRoWn</t>
  </si>
  <si>
    <t>Pena-Adkins</t>
  </si>
  <si>
    <t>aMandA hANson</t>
  </si>
  <si>
    <t>Bruce Flowers</t>
  </si>
  <si>
    <t>CHArleS AdamS</t>
  </si>
  <si>
    <t>Jared Rivera</t>
  </si>
  <si>
    <t>Mitchell-Duran</t>
  </si>
  <si>
    <t>JaMes murPHY</t>
  </si>
  <si>
    <t>Eric Wells</t>
  </si>
  <si>
    <t>JOsHUa sTeIn</t>
  </si>
  <si>
    <t>John Gilbert</t>
  </si>
  <si>
    <t>LLC Reese</t>
  </si>
  <si>
    <t>rAndall rOBinsON</t>
  </si>
  <si>
    <t>Graham-Martinez</t>
  </si>
  <si>
    <t>JOHN rOdRIgUEz</t>
  </si>
  <si>
    <t>Sara Evans</t>
  </si>
  <si>
    <t>amanDA WIlLIAMS</t>
  </si>
  <si>
    <t>Chang-Patrick</t>
  </si>
  <si>
    <t>mELIssa mCDonald</t>
  </si>
  <si>
    <t>Courtney Fox</t>
  </si>
  <si>
    <t>Alvarez and York Rocha,</t>
  </si>
  <si>
    <t>rebECCA baXtER</t>
  </si>
  <si>
    <t>Raymond Mcintyre</t>
  </si>
  <si>
    <t>and Sons Mendez</t>
  </si>
  <si>
    <t>AmAnDA FeRnaNdeZ</t>
  </si>
  <si>
    <t>Dr. Megan Hill DVM</t>
  </si>
  <si>
    <t>Ingram Ltd</t>
  </si>
  <si>
    <t>ALlIsOn BROOKs</t>
  </si>
  <si>
    <t>Cindy Adams</t>
  </si>
  <si>
    <t>and Marquez, Delacruz Davila</t>
  </si>
  <si>
    <t>Todd ShIElds</t>
  </si>
  <si>
    <t>Sarah Cervantes</t>
  </si>
  <si>
    <t>Riggs Nelson, Cline and</t>
  </si>
  <si>
    <t>jOSEpH grAHam</t>
  </si>
  <si>
    <t>Rebecca Cook DDS</t>
  </si>
  <si>
    <t>Kennedy-Carey</t>
  </si>
  <si>
    <t>NICholaS rEId</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JEnnIfER BRoWn</t>
  </si>
  <si>
    <t>Charles Martinez</t>
  </si>
  <si>
    <t>and Holmes Krause, Goodman</t>
  </si>
  <si>
    <t>jOseph mOnTGOMeRy</t>
  </si>
  <si>
    <t>Troy Patterson</t>
  </si>
  <si>
    <t>Richardson-Page</t>
  </si>
  <si>
    <t>emMA jenNings</t>
  </si>
  <si>
    <t>Jamie Small</t>
  </si>
  <si>
    <t>MElODy fReEman</t>
  </si>
  <si>
    <t>Kimberly Boyd</t>
  </si>
  <si>
    <t>mARTin mORAN</t>
  </si>
  <si>
    <t>Mary Walker</t>
  </si>
  <si>
    <t>monicA beNNett</t>
  </si>
  <si>
    <t>Max Lewis</t>
  </si>
  <si>
    <t>Howard-Schultz</t>
  </si>
  <si>
    <t>sHeliA smiTH</t>
  </si>
  <si>
    <t>Tracie Lester</t>
  </si>
  <si>
    <t>Arnold Williams Baker, and</t>
  </si>
  <si>
    <t>wILlIAm stePHEnS</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CaRLOS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KENDrA mILlEr</t>
  </si>
  <si>
    <t>Schultz-West</t>
  </si>
  <si>
    <t>lEE MorAlEs</t>
  </si>
  <si>
    <t>Lisa Little</t>
  </si>
  <si>
    <t>Gonzalez and Huang Bowen,</t>
  </si>
  <si>
    <t>Ian BRown</t>
  </si>
  <si>
    <t>Riley Kerr</t>
  </si>
  <si>
    <t>and Hall Smith, Farrell</t>
  </si>
  <si>
    <t>kENNEtH poWElL</t>
  </si>
  <si>
    <t>Eduardo Thompson</t>
  </si>
  <si>
    <t>Serrano-Gill</t>
  </si>
  <si>
    <t>ReBECca paRSoNs</t>
  </si>
  <si>
    <t>Susan Parsons</t>
  </si>
  <si>
    <t>Horton and Wright, Hudson</t>
  </si>
  <si>
    <t>DaviD lEwIs</t>
  </si>
  <si>
    <t>Ramirez-Cook</t>
  </si>
  <si>
    <t>jEfFerY braDLEY</t>
  </si>
  <si>
    <t>John Franklin</t>
  </si>
  <si>
    <t>STEve CannON</t>
  </si>
  <si>
    <t>Robert Santana</t>
  </si>
  <si>
    <t>White-Wells</t>
  </si>
  <si>
    <t>gLORia adaMS</t>
  </si>
  <si>
    <t>Shannon Mueller</t>
  </si>
  <si>
    <t>Smith-James</t>
  </si>
  <si>
    <t>jOel SIms</t>
  </si>
  <si>
    <t>William Powers</t>
  </si>
  <si>
    <t>kRiStI JaCobSON</t>
  </si>
  <si>
    <t>Mr. Walter Foley</t>
  </si>
  <si>
    <t>lEAh wILLiams</t>
  </si>
  <si>
    <t>Haas Inc</t>
  </si>
  <si>
    <t>EDWARd jOnES</t>
  </si>
  <si>
    <t>Christine Garcia</t>
  </si>
  <si>
    <t>jEREMIaH JAcObS</t>
  </si>
  <si>
    <t>Stark Group</t>
  </si>
  <si>
    <t>DaNIEl MURPhY</t>
  </si>
  <si>
    <t>Joseph Holmes</t>
  </si>
  <si>
    <t>Sons and Rush</t>
  </si>
  <si>
    <t>dONna roSArio</t>
  </si>
  <si>
    <t>Riley Figueroa and Snyder,</t>
  </si>
  <si>
    <t>DEBoRaH PeTersoN</t>
  </si>
  <si>
    <t>Bailey-Flynn</t>
  </si>
  <si>
    <t>tIfFANy cAmPBeLl</t>
  </si>
  <si>
    <t>Derek Johnson</t>
  </si>
  <si>
    <t>PeTer CoOK</t>
  </si>
  <si>
    <t>Eric Walls</t>
  </si>
  <si>
    <t>Davis-Richardson</t>
  </si>
  <si>
    <t>aShlEy SeXTon</t>
  </si>
  <si>
    <t>Jones-Fowler</t>
  </si>
  <si>
    <t>RObert LArSEN</t>
  </si>
  <si>
    <t>Carolyn Perez</t>
  </si>
  <si>
    <t>Sons Sanders and</t>
  </si>
  <si>
    <t>SUsaN aRnOld</t>
  </si>
  <si>
    <t>Scott Stephens</t>
  </si>
  <si>
    <t>Sanchez-Petersen</t>
  </si>
  <si>
    <t>JENnifer MorrIS</t>
  </si>
  <si>
    <t>Kurt Vega</t>
  </si>
  <si>
    <t>Richardson and Harrison, Johnson</t>
  </si>
  <si>
    <t>BrADLey kiNg</t>
  </si>
  <si>
    <t>Jamie Wallace</t>
  </si>
  <si>
    <t>ShARon marTIn</t>
  </si>
  <si>
    <t>Melissa Ruiz</t>
  </si>
  <si>
    <t>Skinner-Bishop</t>
  </si>
  <si>
    <t>Jamie haRrISon</t>
  </si>
  <si>
    <t>Regina Harper</t>
  </si>
  <si>
    <t>SaRA HERnaNDez</t>
  </si>
  <si>
    <t>Timothy Ryan</t>
  </si>
  <si>
    <t>RObert cArrolL</t>
  </si>
  <si>
    <t>Ashley Porter</t>
  </si>
  <si>
    <t>ashley WaRd</t>
  </si>
  <si>
    <t>Collins-Stone</t>
  </si>
  <si>
    <t>saRah AlLeN</t>
  </si>
  <si>
    <t>Monica Bell</t>
  </si>
  <si>
    <t>DavId dUffy</t>
  </si>
  <si>
    <t>Robert Powers</t>
  </si>
  <si>
    <t>Frank, Calderon and Washington</t>
  </si>
  <si>
    <t>niCOLE LOPEZ</t>
  </si>
  <si>
    <t>Marvin Farley</t>
  </si>
  <si>
    <t>Berg-Avery</t>
  </si>
  <si>
    <t>ANgEla GonzAlEZ</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roBeRt BrOoKs</t>
  </si>
  <si>
    <t>Patricia Cherry</t>
  </si>
  <si>
    <t>and Mays, Conner Gibson</t>
  </si>
  <si>
    <t>HAleY Hill</t>
  </si>
  <si>
    <t>Christian Baker</t>
  </si>
  <si>
    <t>Cruz-George</t>
  </si>
  <si>
    <t>raymond mortOn DDs</t>
  </si>
  <si>
    <t>Pamela Mora</t>
  </si>
  <si>
    <t>LauReN McdoNALd</t>
  </si>
  <si>
    <t>Stuart Cowan</t>
  </si>
  <si>
    <t>JIlL SToUT</t>
  </si>
  <si>
    <t>Steele Group</t>
  </si>
  <si>
    <t>peter TAyLOR</t>
  </si>
  <si>
    <t>Thomas Hanson, and Edwards</t>
  </si>
  <si>
    <t>RiCkEY wHite</t>
  </si>
  <si>
    <t>Brown-Huff</t>
  </si>
  <si>
    <t>GeoRgE mooRE</t>
  </si>
  <si>
    <t>and Elliott Roman, Obrien</t>
  </si>
  <si>
    <t>eric fArReLl</t>
  </si>
  <si>
    <t>Timothy Guzman</t>
  </si>
  <si>
    <t>Ferguson-Fisher</t>
  </si>
  <si>
    <t>aRiAnA GREEr</t>
  </si>
  <si>
    <t>Raymond Weiss</t>
  </si>
  <si>
    <t>Lawrence-Clark</t>
  </si>
  <si>
    <t>sydNey HErrEra</t>
  </si>
  <si>
    <t>and Gutierrez, Guerrero Moore</t>
  </si>
  <si>
    <t>ROBerT GarcIa</t>
  </si>
  <si>
    <t>Jessica Hickman</t>
  </si>
  <si>
    <t>Morgan-Burch</t>
  </si>
  <si>
    <t>ERneST DaVIS</t>
  </si>
  <si>
    <t>Donovan Wright and Gomez,</t>
  </si>
  <si>
    <t>FEliciA GIbSon</t>
  </si>
  <si>
    <t>Ashley Parsons</t>
  </si>
  <si>
    <t>ChrIStopher RUsh</t>
  </si>
  <si>
    <t>Perez-Martin</t>
  </si>
  <si>
    <t>VAleriE roY</t>
  </si>
  <si>
    <t>phIlliP nGUyEn</t>
  </si>
  <si>
    <t>Rhonda Combs</t>
  </si>
  <si>
    <t>CheRYL hODGEs</t>
  </si>
  <si>
    <t>Hartman-Rosales</t>
  </si>
  <si>
    <t>ROBeRt cLArk</t>
  </si>
  <si>
    <t>Julie Patton</t>
  </si>
  <si>
    <t>and Henderson Choi Charles,</t>
  </si>
  <si>
    <t>joHn nIChoLSON</t>
  </si>
  <si>
    <t>CHristoPHER HerNAndez</t>
  </si>
  <si>
    <t>Kelsey Soto</t>
  </si>
  <si>
    <t>trevOr JoNes</t>
  </si>
  <si>
    <t>Jimenez Washington, Perkins and</t>
  </si>
  <si>
    <t>william ParKER</t>
  </si>
  <si>
    <t>Ann Martin</t>
  </si>
  <si>
    <t>Charles-Weaver</t>
  </si>
  <si>
    <t>christIna peReZ</t>
  </si>
  <si>
    <t>Cody Acevedo</t>
  </si>
  <si>
    <t>Padilla Inc</t>
  </si>
  <si>
    <t>rose NOVak</t>
  </si>
  <si>
    <t>Fred Ritter</t>
  </si>
  <si>
    <t>Sherman-Burns</t>
  </si>
  <si>
    <t>jacK duke</t>
  </si>
  <si>
    <t>sAMANTHA wIlliAms</t>
  </si>
  <si>
    <t>ManUEl wILliAmS</t>
  </si>
  <si>
    <t>Janet Franklin</t>
  </si>
  <si>
    <t>and Lewis Jones Taylor,</t>
  </si>
  <si>
    <t>jefFrey stark</t>
  </si>
  <si>
    <t>Tammy Underwood</t>
  </si>
  <si>
    <t>Jackson, Campos Best and</t>
  </si>
  <si>
    <t>ElIZabeTh WalToN</t>
  </si>
  <si>
    <t>Turner-Jones</t>
  </si>
  <si>
    <t>dAViD waGneR</t>
  </si>
  <si>
    <t>Vincent Walker</t>
  </si>
  <si>
    <t>larRy sanCHEZ</t>
  </si>
  <si>
    <t>sheLlEY wIlLIAmS dds</t>
  </si>
  <si>
    <t>Sharon Porter</t>
  </si>
  <si>
    <t>Barrett-Clark</t>
  </si>
  <si>
    <t>ReginAlD lEONArd</t>
  </si>
  <si>
    <t>Bowers PLC</t>
  </si>
  <si>
    <t>VEROniCa HARRIs</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pAtricia meNdEZ</t>
  </si>
  <si>
    <t>Elizabeth Carlson</t>
  </si>
  <si>
    <t>jeSSica cAmaCHO</t>
  </si>
  <si>
    <t>Laura Watkins</t>
  </si>
  <si>
    <t>and Murphy Phillips Cunningham,</t>
  </si>
  <si>
    <t>tAMaRa scoTt</t>
  </si>
  <si>
    <t>Christopher Phillips</t>
  </si>
  <si>
    <t>Reese LLC</t>
  </si>
  <si>
    <t>BrUCe ARmsTROnG</t>
  </si>
  <si>
    <t>Michele Mcdonald</t>
  </si>
  <si>
    <t>Gray, and Thomas Lewis</t>
  </si>
  <si>
    <t>ANGelA joNES</t>
  </si>
  <si>
    <t>Sheri Watkins</t>
  </si>
  <si>
    <t>Fry-Singh</t>
  </si>
  <si>
    <t>whITnEY WIlSOn</t>
  </si>
  <si>
    <t>Timothy Hurst</t>
  </si>
  <si>
    <t>CHRistoPheR Scott</t>
  </si>
  <si>
    <t>Damon Andersen</t>
  </si>
  <si>
    <t>Brown-Lam</t>
  </si>
  <si>
    <t>MEliSSa HALl</t>
  </si>
  <si>
    <t>Cox Frye, and Garrett</t>
  </si>
  <si>
    <t>alEX tUCker</t>
  </si>
  <si>
    <t>Kyle Perez</t>
  </si>
  <si>
    <t>Maldonado-Walker</t>
  </si>
  <si>
    <t>lInda PaTTersON</t>
  </si>
  <si>
    <t>Roy-Carey</t>
  </si>
  <si>
    <t>jenniFER BaRRetT</t>
  </si>
  <si>
    <t>Laura Turner</t>
  </si>
  <si>
    <t>Brennan-Rodriguez</t>
  </si>
  <si>
    <t>StepHANie SAvaGe</t>
  </si>
  <si>
    <t>Madison Foster</t>
  </si>
  <si>
    <t>Beasley James Wolfe, and</t>
  </si>
  <si>
    <t>DougLas BuRNS</t>
  </si>
  <si>
    <t>Dawn Strickland</t>
  </si>
  <si>
    <t>and Ball, Robinson Wade</t>
  </si>
  <si>
    <t>thOmAs bakER</t>
  </si>
  <si>
    <t>Alvarez-Harris</t>
  </si>
  <si>
    <t>holly guTiERrEZ</t>
  </si>
  <si>
    <t>Tiffany Gutierrez</t>
  </si>
  <si>
    <t>Munoz and Clark, Moses</t>
  </si>
  <si>
    <t>MiCHAeL DRake</t>
  </si>
  <si>
    <t>Charles Miller</t>
  </si>
  <si>
    <t>Ross PLC</t>
  </si>
  <si>
    <t>MicheLLE CARey</t>
  </si>
  <si>
    <t>Taylor-Navarro</t>
  </si>
  <si>
    <t>maRY pRATT</t>
  </si>
  <si>
    <t>Michael Lowe</t>
  </si>
  <si>
    <t>Shepherd Benjamin, and Kennedy</t>
  </si>
  <si>
    <t>edWArD Harris</t>
  </si>
  <si>
    <t>Christian Robertson</t>
  </si>
  <si>
    <t>ROBeRt smItH</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Edward Jones</t>
  </si>
  <si>
    <t>Stevens Prince, and Schmitt</t>
  </si>
  <si>
    <t>MARgArET rOBiNSON</t>
  </si>
  <si>
    <t>Rose Campbell</t>
  </si>
  <si>
    <t>Meyers-Taylor</t>
  </si>
  <si>
    <t>eLiZAbetH BrIggs</t>
  </si>
  <si>
    <t>Amanda Anderson</t>
  </si>
  <si>
    <t>Stevens, Rodriguez and Mckinney</t>
  </si>
  <si>
    <t>VicToR CaRLSOn</t>
  </si>
  <si>
    <t>Harry Smith</t>
  </si>
  <si>
    <t>ethaN garCIa</t>
  </si>
  <si>
    <t>and Johnson, Silva Flowers</t>
  </si>
  <si>
    <t>BARBaRa ortiZ</t>
  </si>
  <si>
    <t>John Sullivan</t>
  </si>
  <si>
    <t>Park-Hanson</t>
  </si>
  <si>
    <t>sHawN bUtLER</t>
  </si>
  <si>
    <t>Joe Johnston</t>
  </si>
  <si>
    <t>Hurst Warren, and Marsh</t>
  </si>
  <si>
    <t>DyLAn TOrres</t>
  </si>
  <si>
    <t>Randy Gomez</t>
  </si>
  <si>
    <t>Nguyen and Rivera Johnson,</t>
  </si>
  <si>
    <t>mICHAel joNeS</t>
  </si>
  <si>
    <t>Cobb-Ramsey</t>
  </si>
  <si>
    <t>STEPhAnIE HILL</t>
  </si>
  <si>
    <t>Thomas Barnes</t>
  </si>
  <si>
    <t>Horton-Holloway</t>
  </si>
  <si>
    <t>edDiE moore</t>
  </si>
  <si>
    <t>Linda Kent</t>
  </si>
  <si>
    <t>KiMBeRLY sCHroedER</t>
  </si>
  <si>
    <t>Simon, Wilson Brown and</t>
  </si>
  <si>
    <t>jameS florEs</t>
  </si>
  <si>
    <t>Jacob Wright DDS</t>
  </si>
  <si>
    <t>and Horton Hernandez Hernandez,</t>
  </si>
  <si>
    <t>eRikA MeNdOzA</t>
  </si>
  <si>
    <t>jAMEs HarriNgTOn</t>
  </si>
  <si>
    <t>Sheila James</t>
  </si>
  <si>
    <t>Aguilar Lawson and Joseph,</t>
  </si>
  <si>
    <t>MRs. amY buRkE</t>
  </si>
  <si>
    <t>and Miller, Calhoun Riley</t>
  </si>
  <si>
    <t>michael fOrD</t>
  </si>
  <si>
    <t>Moore-Peters</t>
  </si>
  <si>
    <t>KimbERLy crUz</t>
  </si>
  <si>
    <t>Thomas Clark</t>
  </si>
  <si>
    <t>HeLEN FrIeDMAn</t>
  </si>
  <si>
    <t>and Craig, Wallace Espinoza</t>
  </si>
  <si>
    <t>ChRistoPhER MACIaS</t>
  </si>
  <si>
    <t>William Morgan</t>
  </si>
  <si>
    <t>Group Solomon</t>
  </si>
  <si>
    <t>SCOtt LEwiS</t>
  </si>
  <si>
    <t>Jamie Meyers</t>
  </si>
  <si>
    <t>Wilson-Ford</t>
  </si>
  <si>
    <t>jONAthan luna</t>
  </si>
  <si>
    <t>Debbie Arroyo</t>
  </si>
  <si>
    <t>and Price, Summers Brown</t>
  </si>
  <si>
    <t>DeboraH burGess</t>
  </si>
  <si>
    <t>Guzman Ltd</t>
  </si>
  <si>
    <t>MaRy lee</t>
  </si>
  <si>
    <t>Marie Prince</t>
  </si>
  <si>
    <t>Randall-Nelson</t>
  </si>
  <si>
    <t>LAuRA jOhNSOn</t>
  </si>
  <si>
    <t>edward scoTT</t>
  </si>
  <si>
    <t>David Duke</t>
  </si>
  <si>
    <t>JaCqUELINe Villa</t>
  </si>
  <si>
    <t>Romero Calderon and Martin,</t>
  </si>
  <si>
    <t>jeSSiCA ClaRK</t>
  </si>
  <si>
    <t>Maria Collins</t>
  </si>
  <si>
    <t>Williams-Hicks</t>
  </si>
  <si>
    <t>MiChAeL jONES</t>
  </si>
  <si>
    <t>Allen Meyer</t>
  </si>
  <si>
    <t>Floyd-Evans</t>
  </si>
  <si>
    <t>micHaeL GRAhAm</t>
  </si>
  <si>
    <t>Amy Kelley</t>
  </si>
  <si>
    <t>kARA TraN</t>
  </si>
  <si>
    <t>Johnny Bradford</t>
  </si>
  <si>
    <t>TIFFaNy McNeiL</t>
  </si>
  <si>
    <t>Aguirre-Perkins</t>
  </si>
  <si>
    <t>cAITLin FlorES</t>
  </si>
  <si>
    <t>Amanda Hendrix</t>
  </si>
  <si>
    <t>Pierce-Kelly</t>
  </si>
  <si>
    <t>saRa grEen</t>
  </si>
  <si>
    <t>Ltd Reid</t>
  </si>
  <si>
    <t>jULIA mccUllougH</t>
  </si>
  <si>
    <t>Helen Knight</t>
  </si>
  <si>
    <t>and Frazier, Carson Savage</t>
  </si>
  <si>
    <t>JOsePh grEeN</t>
  </si>
  <si>
    <t>Alicia Beard</t>
  </si>
  <si>
    <t>eriCa bArry</t>
  </si>
  <si>
    <t>Christopher Marshall</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elizAbEtH bRoWn</t>
  </si>
  <si>
    <t>Rebecca Baker</t>
  </si>
  <si>
    <t>Willis-Freeman</t>
  </si>
  <si>
    <t>sarah sCoTT</t>
  </si>
  <si>
    <t>Devin Lopez</t>
  </si>
  <si>
    <t>steVEn MUrPhy</t>
  </si>
  <si>
    <t>Deborah Lopez</t>
  </si>
  <si>
    <t>Ware, Davis and Rodriguez</t>
  </si>
  <si>
    <t>JeSsIca fiShEr</t>
  </si>
  <si>
    <t>Steven Grant</t>
  </si>
  <si>
    <t>Allison-Williams</t>
  </si>
  <si>
    <t>BrETT EVANs</t>
  </si>
  <si>
    <t>Callahan-Coleman</t>
  </si>
  <si>
    <t>SAmuEL LEWIS</t>
  </si>
  <si>
    <t>Esparza-Ferrell</t>
  </si>
  <si>
    <t>DeNNis WiLson</t>
  </si>
  <si>
    <t>Woods-Wilson</t>
  </si>
  <si>
    <t>michelLE BraDY</t>
  </si>
  <si>
    <t>Mark Ray</t>
  </si>
  <si>
    <t>Reed, Vasquez and Fleming</t>
  </si>
  <si>
    <t>nATaLiE HoweLL</t>
  </si>
  <si>
    <t>Tamara Olsen</t>
  </si>
  <si>
    <t>and Schultz Bolton Frazier,</t>
  </si>
  <si>
    <t>Seth lEbLAnC</t>
  </si>
  <si>
    <t>Richard Marshall</t>
  </si>
  <si>
    <t>and Smith, Mayo Ware</t>
  </si>
  <si>
    <t>alySSA ocONnoR</t>
  </si>
  <si>
    <t>PLC Christian</t>
  </si>
  <si>
    <t>WiLLIam wILsON</t>
  </si>
  <si>
    <t>Kristin Hill</t>
  </si>
  <si>
    <t>KathErINE MARtIn</t>
  </si>
  <si>
    <t>Baker-Hill</t>
  </si>
  <si>
    <t>cHaD FlOres</t>
  </si>
  <si>
    <t>Vanessa Harris</t>
  </si>
  <si>
    <t>and Smith, Sanders Carey</t>
  </si>
  <si>
    <t>crYsTAl dODSon</t>
  </si>
  <si>
    <t>Taylor Gardner</t>
  </si>
  <si>
    <t>Wood-Thomas</t>
  </si>
  <si>
    <t>daVId caSey</t>
  </si>
  <si>
    <t>Eric Pierce</t>
  </si>
  <si>
    <t>Williams Howell, and Coleman</t>
  </si>
  <si>
    <t>AnDrea PowelL</t>
  </si>
  <si>
    <t>Lauren Schmidt</t>
  </si>
  <si>
    <t>ToNYa LopeZ</t>
  </si>
  <si>
    <t>Russell Winters</t>
  </si>
  <si>
    <t>MicHAEL siMs</t>
  </si>
  <si>
    <t>Flynn, Hart Hodges and</t>
  </si>
  <si>
    <t>erIkA HaWKInS</t>
  </si>
  <si>
    <t>Maxwell-Miller</t>
  </si>
  <si>
    <t>AshlEY mIllER</t>
  </si>
  <si>
    <t>Charles Dixon</t>
  </si>
  <si>
    <t>LLC Singleton</t>
  </si>
  <si>
    <t>jAMES Young</t>
  </si>
  <si>
    <t>Amanda Wilson</t>
  </si>
  <si>
    <t>Gardner and Russell, Frazier</t>
  </si>
  <si>
    <t>richARd BrOoks</t>
  </si>
  <si>
    <t>Tyler Clark</t>
  </si>
  <si>
    <t>Allison-Moore</t>
  </si>
  <si>
    <t>JAmIE greEn</t>
  </si>
  <si>
    <t>Angela Hayes</t>
  </si>
  <si>
    <t>Lee-Best</t>
  </si>
  <si>
    <t>shaNNon McgEE</t>
  </si>
  <si>
    <t>Chelsea Pope</t>
  </si>
  <si>
    <t>tODD wAShinGToN</t>
  </si>
  <si>
    <t>Katherine Robinson DDS</t>
  </si>
  <si>
    <t>MARK jOHnsON</t>
  </si>
  <si>
    <t>Jimenez, Le and Vargas</t>
  </si>
  <si>
    <t>DuaNE May</t>
  </si>
  <si>
    <t>Sean Hunter</t>
  </si>
  <si>
    <t>aLeXandEr rIcHaRDSOn</t>
  </si>
  <si>
    <t>JuliA MORRis</t>
  </si>
  <si>
    <t>Ashley Monroe</t>
  </si>
  <si>
    <t>and Bailey Munoz, Hernandez</t>
  </si>
  <si>
    <t>jOanNa ANTHOnY</t>
  </si>
  <si>
    <t>Rodriguez-Cortez</t>
  </si>
  <si>
    <t>alLISon WIlsON</t>
  </si>
  <si>
    <t>Zachary Coleman</t>
  </si>
  <si>
    <t>Sons Tucker and</t>
  </si>
  <si>
    <t>EMily RAY</t>
  </si>
  <si>
    <t>Russell-James</t>
  </si>
  <si>
    <t>mElANIe HeRnANdez</t>
  </si>
  <si>
    <t>Monica Tate</t>
  </si>
  <si>
    <t>PLC Tanner</t>
  </si>
  <si>
    <t>WIllIam THoMpson</t>
  </si>
  <si>
    <t>Williams Smith and Smith,</t>
  </si>
  <si>
    <t>abIGaIl MccOrmIcK</t>
  </si>
  <si>
    <t>Steve Kelly</t>
  </si>
  <si>
    <t>Lambert, and Parsons Rios</t>
  </si>
  <si>
    <t>aNgeLa GRAveS mD</t>
  </si>
  <si>
    <t>Black Inc</t>
  </si>
  <si>
    <t>STEpHaNIe LEbLaNC</t>
  </si>
  <si>
    <t>Stephanie Lee</t>
  </si>
  <si>
    <t>MS. BRitTanY bROwN</t>
  </si>
  <si>
    <t>Karina Jensen</t>
  </si>
  <si>
    <t>Best-Johnson</t>
  </si>
  <si>
    <t>daRLenE york</t>
  </si>
  <si>
    <t>Trevor Anderson</t>
  </si>
  <si>
    <t>Short-West</t>
  </si>
  <si>
    <t>donNa DaVis</t>
  </si>
  <si>
    <t>Michael Branch</t>
  </si>
  <si>
    <t>Gonzalez, Daniels Hahn and</t>
  </si>
  <si>
    <t>SaBrINa tUCKEr</t>
  </si>
  <si>
    <t>Andrew Ruiz</t>
  </si>
  <si>
    <t>Morales-Weeks</t>
  </si>
  <si>
    <t>TRaCY sHELTOn</t>
  </si>
  <si>
    <t>Adrian Richmond</t>
  </si>
  <si>
    <t>Travis-Williams</t>
  </si>
  <si>
    <t>MiChAEL BURTon</t>
  </si>
  <si>
    <t>Smith Cain, and Chandler</t>
  </si>
  <si>
    <t>MeGAN COOpER</t>
  </si>
  <si>
    <t>Dawn Hammond</t>
  </si>
  <si>
    <t>tHOmAS jimEneZ</t>
  </si>
  <si>
    <t>and Gomez Sons</t>
  </si>
  <si>
    <t>AudReY phIllIPS</t>
  </si>
  <si>
    <t>Bryan Harrison</t>
  </si>
  <si>
    <t>oMaR George</t>
  </si>
  <si>
    <t>Emily Finley</t>
  </si>
  <si>
    <t>and Brennan, Saunders Nichols</t>
  </si>
  <si>
    <t>DougLAS bAkeR</t>
  </si>
  <si>
    <t>AlYsSa dAviS</t>
  </si>
  <si>
    <t>Brian Caldwell</t>
  </si>
  <si>
    <t>and Wells, Kelly Watson</t>
  </si>
  <si>
    <t>maRcIA mOOre</t>
  </si>
  <si>
    <t>Brittany Solis</t>
  </si>
  <si>
    <t>Glenn-Gill</t>
  </si>
  <si>
    <t>RaCHEl jimEnez</t>
  </si>
  <si>
    <t>Shannon Snow</t>
  </si>
  <si>
    <t>shANNON SANcHez</t>
  </si>
  <si>
    <t>Marie Marshall</t>
  </si>
  <si>
    <t>joSepH hartMan</t>
  </si>
  <si>
    <t>KennetH smiTh</t>
  </si>
  <si>
    <t>Leslie Hardin</t>
  </si>
  <si>
    <t>rAYMoNd coOper</t>
  </si>
  <si>
    <t>Robert Mccullough</t>
  </si>
  <si>
    <t>JANEt Berry</t>
  </si>
  <si>
    <t>Thomas Owens</t>
  </si>
  <si>
    <t>Powell-Shaw</t>
  </si>
  <si>
    <t>JASoN SMiTH</t>
  </si>
  <si>
    <t>Taylor Mcpherson</t>
  </si>
  <si>
    <t>Sanders-Watkins</t>
  </si>
  <si>
    <t>MarK Moore</t>
  </si>
  <si>
    <t>Serrano-Henderson</t>
  </si>
  <si>
    <t>SHaroN foRD</t>
  </si>
  <si>
    <t>Cynthia Reyes</t>
  </si>
  <si>
    <t>Inc Cisneros</t>
  </si>
  <si>
    <t>ZoE ROdRiGuEz</t>
  </si>
  <si>
    <t>aaRoN mILLeR</t>
  </si>
  <si>
    <t>George Group</t>
  </si>
  <si>
    <t>STEphEN blacKBuRN</t>
  </si>
  <si>
    <t>Michele Abbott</t>
  </si>
  <si>
    <t>cuRtIS mENDoza</t>
  </si>
  <si>
    <t>Monica Rush</t>
  </si>
  <si>
    <t>Moody LLC</t>
  </si>
  <si>
    <t>jOhn LOPeZ</t>
  </si>
  <si>
    <t>Jonathan Prince</t>
  </si>
  <si>
    <t>Sons and Miles</t>
  </si>
  <si>
    <t>JacOB Lee</t>
  </si>
  <si>
    <t>and Bradley Castaneda Anderson,</t>
  </si>
  <si>
    <t>VictOria YatEs</t>
  </si>
  <si>
    <t>Alexis Anderson</t>
  </si>
  <si>
    <t>Villa and Sons</t>
  </si>
  <si>
    <t>aSHLeY BAILEY</t>
  </si>
  <si>
    <t>Amanda Stuart</t>
  </si>
  <si>
    <t>Dougherty-Robinson</t>
  </si>
  <si>
    <t>jOshuA ColEMan</t>
  </si>
  <si>
    <t>Leah Lin</t>
  </si>
  <si>
    <t>JoRdAN BENNEtT</t>
  </si>
  <si>
    <t>Mr. Justin Richardson</t>
  </si>
  <si>
    <t>Anderson Rivera, and Thornton</t>
  </si>
  <si>
    <t>marIah JonES</t>
  </si>
  <si>
    <t>Kayla Yates</t>
  </si>
  <si>
    <t>and Alvarez Lee Gay,</t>
  </si>
  <si>
    <t>rObErT guzMAN</t>
  </si>
  <si>
    <t>Hailey Duncan PhD</t>
  </si>
  <si>
    <t>Rogers-Petty</t>
  </si>
  <si>
    <t>hEATHeR smith</t>
  </si>
  <si>
    <t>Chase Beasley</t>
  </si>
  <si>
    <t>JErEMY WaRnER</t>
  </si>
  <si>
    <t>Clark Shelton and Welch,</t>
  </si>
  <si>
    <t>AnThony HUDsOn</t>
  </si>
  <si>
    <t>Patrick White</t>
  </si>
  <si>
    <t>eRic lAmbeRt</t>
  </si>
  <si>
    <t>Kenneth Mejia</t>
  </si>
  <si>
    <t>Barnes-Arroyo</t>
  </si>
  <si>
    <t>DaNIel cARTEr</t>
  </si>
  <si>
    <t>Lozano, Robbins and Gordon</t>
  </si>
  <si>
    <t>BrANDon FIelDs</t>
  </si>
  <si>
    <t>Alexa Perry</t>
  </si>
  <si>
    <t>Sanford-Stein</t>
  </si>
  <si>
    <t>shAnnoN SHepPArD</t>
  </si>
  <si>
    <t>Brianna Lane</t>
  </si>
  <si>
    <t>erIc hARt</t>
  </si>
  <si>
    <t>Emily Evans</t>
  </si>
  <si>
    <t>DaWN KIdd</t>
  </si>
  <si>
    <t>and Dorsey, Cox Johnston</t>
  </si>
  <si>
    <t>rAnDy fernAndeZ</t>
  </si>
  <si>
    <t>phiLIp RoDRiGUEZ</t>
  </si>
  <si>
    <t>Bruce Page</t>
  </si>
  <si>
    <t>Thompson, Hicks and Downs</t>
  </si>
  <si>
    <t>mElissA loGAn</t>
  </si>
  <si>
    <t>Jones Wolfe King, and</t>
  </si>
  <si>
    <t>BRiAnA LANg</t>
  </si>
  <si>
    <t>Melinda Larsen</t>
  </si>
  <si>
    <t>Deleon Wood and Hamilton,</t>
  </si>
  <si>
    <t>BrIan TurNEr</t>
  </si>
  <si>
    <t>Jonathan Ferrell</t>
  </si>
  <si>
    <t>and Hensley Alexander, Alvarez</t>
  </si>
  <si>
    <t>ANGelA PaRsOns</t>
  </si>
  <si>
    <t>Kristin Downs</t>
  </si>
  <si>
    <t>Jennings Ali and King,</t>
  </si>
  <si>
    <t>rEbeCca grANT</t>
  </si>
  <si>
    <t>Lisa Dorsey</t>
  </si>
  <si>
    <t>Weber-Murphy</t>
  </si>
  <si>
    <t>anGEla MIlLEr</t>
  </si>
  <si>
    <t>Erik Valdez</t>
  </si>
  <si>
    <t>Krause-Goodman</t>
  </si>
  <si>
    <t>LeaH moOrE</t>
  </si>
  <si>
    <t>Eric Cooley</t>
  </si>
  <si>
    <t>bRaNdy CRUz</t>
  </si>
  <si>
    <t>Williams Eaton Foley, and</t>
  </si>
  <si>
    <t>valERiE RObeRtSON</t>
  </si>
  <si>
    <t>Joy Ford</t>
  </si>
  <si>
    <t>West and Cobb Bradley,</t>
  </si>
  <si>
    <t>TINA bARReTT</t>
  </si>
  <si>
    <t>Kaitlyn Foster</t>
  </si>
  <si>
    <t>Deleon, and Bowen Thomas</t>
  </si>
  <si>
    <t>CynthIA joHnSOn</t>
  </si>
  <si>
    <t>Victoria Gardner</t>
  </si>
  <si>
    <t>Escobar Mclaughlin, Zimmerman and</t>
  </si>
  <si>
    <t>KAthErInE rOJAS</t>
  </si>
  <si>
    <t>Wang-Greene</t>
  </si>
  <si>
    <t>yVOnnE JeNkInS</t>
  </si>
  <si>
    <t>Wendy Sawyer</t>
  </si>
  <si>
    <t>Stephenson Smith Morales, and</t>
  </si>
  <si>
    <t>MiCHAeL DaviLA</t>
  </si>
  <si>
    <t>Shawn Whitaker</t>
  </si>
  <si>
    <t>Reid Group</t>
  </si>
  <si>
    <t>asHLey LamB</t>
  </si>
  <si>
    <t>Cory Higgins</t>
  </si>
  <si>
    <t>Saunders, Padilla Wells and</t>
  </si>
  <si>
    <t>rEbecCa AguiLAr</t>
  </si>
  <si>
    <t>Tracy Johnson</t>
  </si>
  <si>
    <t>Scott-King</t>
  </si>
  <si>
    <t>BrIAN CaREY</t>
  </si>
  <si>
    <t>Dawn Snow</t>
  </si>
  <si>
    <t>Garcia-Bradley</t>
  </si>
  <si>
    <t>TylER PittMAn</t>
  </si>
  <si>
    <t>Wesley Perry</t>
  </si>
  <si>
    <t>Flores-Webb</t>
  </si>
  <si>
    <t>ChrIstoPher ANDErSon</t>
  </si>
  <si>
    <t>and Henderson Oconnell Williams,</t>
  </si>
  <si>
    <t>BeVERly joHNsoN</t>
  </si>
  <si>
    <t>Alyssa George</t>
  </si>
  <si>
    <t>Chen Campbell and Black,</t>
  </si>
  <si>
    <t>eric Fry</t>
  </si>
  <si>
    <t>Inc Reed</t>
  </si>
  <si>
    <t>jOhN PuGh</t>
  </si>
  <si>
    <t>hEather PERRY</t>
  </si>
  <si>
    <t>Colton Wells</t>
  </si>
  <si>
    <t>Moore, Edwards and Carpenter</t>
  </si>
  <si>
    <t>JaCoB nOvak</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Michael Lam</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MATTHeW riVEra</t>
  </si>
  <si>
    <t>Brenda Knox</t>
  </si>
  <si>
    <t>Spears Martinez, and Gay</t>
  </si>
  <si>
    <t>reGInA RICHArds</t>
  </si>
  <si>
    <t>Rachel Alexander PhD</t>
  </si>
  <si>
    <t>DwAyNe MCgrATH</t>
  </si>
  <si>
    <t>Lisa Duffy</t>
  </si>
  <si>
    <t>LLC Weiss</t>
  </si>
  <si>
    <t>stEvEN DixoN</t>
  </si>
  <si>
    <t>Murillo-Mcgee</t>
  </si>
  <si>
    <t>MigUEl RUSSELL</t>
  </si>
  <si>
    <t>Casey Stone</t>
  </si>
  <si>
    <t>Coffey LLC</t>
  </si>
  <si>
    <t>miChelLe tORrEs</t>
  </si>
  <si>
    <t>Stefanie Bridges</t>
  </si>
  <si>
    <t>DwAynE CuRTIs</t>
  </si>
  <si>
    <t>Carol Stein</t>
  </si>
  <si>
    <t>Chaney Smith and Gibson,</t>
  </si>
  <si>
    <t>kAThlEEN wRIght</t>
  </si>
  <si>
    <t>Trevor Davis</t>
  </si>
  <si>
    <t>josEpH fITZgeraLd</t>
  </si>
  <si>
    <t>Haynes Newman, and Zuniga</t>
  </si>
  <si>
    <t>ColLEen Chen</t>
  </si>
  <si>
    <t>and Howard Clark Campbell,</t>
  </si>
  <si>
    <t>RyAN Rich</t>
  </si>
  <si>
    <t>Timothy Sosa</t>
  </si>
  <si>
    <t>Manning PLC</t>
  </si>
  <si>
    <t>laura aNdERsOn</t>
  </si>
  <si>
    <t>Mr. Taylor Garcia MD</t>
  </si>
  <si>
    <t>jaSMIne PEna</t>
  </si>
  <si>
    <t>Allen Briggs</t>
  </si>
  <si>
    <t>Bartlett PLC</t>
  </si>
  <si>
    <t>SamueL MOlInA</t>
  </si>
  <si>
    <t>Joshua Howard</t>
  </si>
  <si>
    <t>Case-Pierce</t>
  </si>
  <si>
    <t>jaMES mOORE</t>
  </si>
  <si>
    <t>Heather Morrison</t>
  </si>
  <si>
    <t>King-Armstrong</t>
  </si>
  <si>
    <t>TifFanY KiM</t>
  </si>
  <si>
    <t>Gillespie, Gonzales and Blake</t>
  </si>
  <si>
    <t>deBORah rodRiGUEz</t>
  </si>
  <si>
    <t>Werner PLC</t>
  </si>
  <si>
    <t>David bArKeR</t>
  </si>
  <si>
    <t>MIChAEl aLlen</t>
  </si>
  <si>
    <t>Smith-Glenn</t>
  </si>
  <si>
    <t>KiMBErly pENA</t>
  </si>
  <si>
    <t>Marilyn Mitchell</t>
  </si>
  <si>
    <t>Group Potts</t>
  </si>
  <si>
    <t>cASsaNdra mARTinEz</t>
  </si>
  <si>
    <t>Dixon-Burns</t>
  </si>
  <si>
    <t>dAnieL mCCullougH</t>
  </si>
  <si>
    <t>Shane Pierce</t>
  </si>
  <si>
    <t>Rios Pineda Wallace, and</t>
  </si>
  <si>
    <t>NATaSHA sHiEldS</t>
  </si>
  <si>
    <t>Cheryl Davis</t>
  </si>
  <si>
    <t>Simmons-Gomez</t>
  </si>
  <si>
    <t>maRK WRIGHT</t>
  </si>
  <si>
    <t>Joseph Green</t>
  </si>
  <si>
    <t>Gordon-Arnold</t>
  </si>
  <si>
    <t>ALEx hendrICKs</t>
  </si>
  <si>
    <t>Ashley Spencer</t>
  </si>
  <si>
    <t>ricardo SteWarT</t>
  </si>
  <si>
    <t>Bethany Mccullough</t>
  </si>
  <si>
    <t>Harris-Stokes</t>
  </si>
  <si>
    <t>sCott bUCklEY</t>
  </si>
  <si>
    <t>Jacobs and Barron, Medina</t>
  </si>
  <si>
    <t>JUDY GamBLE</t>
  </si>
  <si>
    <t>Rodriguez, Chan and Lee</t>
  </si>
  <si>
    <t>MarY coLeman</t>
  </si>
  <si>
    <t>Savannah Coleman</t>
  </si>
  <si>
    <t>Perry-Garcia</t>
  </si>
  <si>
    <t>mR. RaNdY STEVEnS</t>
  </si>
  <si>
    <t>Robert Ballard</t>
  </si>
  <si>
    <t>Inc Perkins</t>
  </si>
  <si>
    <t>emMa wILliAMs</t>
  </si>
  <si>
    <t>Adrienne Knight</t>
  </si>
  <si>
    <t>Fuller-Allen</t>
  </si>
  <si>
    <t>LArrY aLEXaNDER</t>
  </si>
  <si>
    <t>Nathan Williamson</t>
  </si>
  <si>
    <t>Rodriguez, Hansen and Brennan</t>
  </si>
  <si>
    <t>marIA grEEN</t>
  </si>
  <si>
    <t>Erin Rose</t>
  </si>
  <si>
    <t>brANDON DUDlEY</t>
  </si>
  <si>
    <t>Brian Carson</t>
  </si>
  <si>
    <t>and Drake Chapman, Harvey</t>
  </si>
  <si>
    <t>aLliSOn humpHrey</t>
  </si>
  <si>
    <t>Sarah Moore</t>
  </si>
  <si>
    <t>Evans-Stanley</t>
  </si>
  <si>
    <t>bEth LI</t>
  </si>
  <si>
    <t>Richard Bell DDS</t>
  </si>
  <si>
    <t>Hodges Inc</t>
  </si>
  <si>
    <t>EILeen ramOs</t>
  </si>
  <si>
    <t>Jason Ross</t>
  </si>
  <si>
    <t>Gonzalez and Young Case,</t>
  </si>
  <si>
    <t>aPRIl grANT</t>
  </si>
  <si>
    <t>Christy Richmond</t>
  </si>
  <si>
    <t>tRaviS bOoTH</t>
  </si>
  <si>
    <t>Larry Whitaker</t>
  </si>
  <si>
    <t>Smith-Dixon</t>
  </si>
  <si>
    <t>brAndon IngRAm</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MAtTHew harRISon</t>
  </si>
  <si>
    <t>dONNA HUNT</t>
  </si>
  <si>
    <t>Susan Luna</t>
  </si>
  <si>
    <t>Swanson-Reed</t>
  </si>
  <si>
    <t>Brandi PErez</t>
  </si>
  <si>
    <t>William Key</t>
  </si>
  <si>
    <t>MICHaEL cuNNingham</t>
  </si>
  <si>
    <t>Tiffany Dawson</t>
  </si>
  <si>
    <t>White Bennett and Russell,</t>
  </si>
  <si>
    <t>JAMES MArtIN</t>
  </si>
  <si>
    <t>brIaN fReNCh</t>
  </si>
  <si>
    <t>Kelly, and Mitchell Hall</t>
  </si>
  <si>
    <t>jAMES PiTTs</t>
  </si>
  <si>
    <t>Julie Williamson</t>
  </si>
  <si>
    <t>nicoLE claRK</t>
  </si>
  <si>
    <t>Pamela Spencer</t>
  </si>
  <si>
    <t>pATriCk peRrY</t>
  </si>
  <si>
    <t>Isaiah Day</t>
  </si>
  <si>
    <t>Green Hayden and Jacobs,</t>
  </si>
  <si>
    <t>jefFREY bROwn</t>
  </si>
  <si>
    <t>scotT waSHInGTOn</t>
  </si>
  <si>
    <t>and Gordon Sanchez Martinez,</t>
  </si>
  <si>
    <t>tOdd PhillIpS</t>
  </si>
  <si>
    <t>Soto-Meyers</t>
  </si>
  <si>
    <t>GaRy ELLis</t>
  </si>
  <si>
    <t>and Smith Harris, Clark</t>
  </si>
  <si>
    <t>jaMES HOlmES</t>
  </si>
  <si>
    <t>Kevin Fox</t>
  </si>
  <si>
    <t>and Moore Rodriguez Jensen,</t>
  </si>
  <si>
    <t>bILly PERrY</t>
  </si>
  <si>
    <t>Mary Ramirez</t>
  </si>
  <si>
    <t>Townsend Bowen and Hardy,</t>
  </si>
  <si>
    <t>lisA WiLLiams</t>
  </si>
  <si>
    <t>Allison Harvey</t>
  </si>
  <si>
    <t>Parsons-Carter</t>
  </si>
  <si>
    <t>ERIk pHillipS</t>
  </si>
  <si>
    <t>Brandon Myers</t>
  </si>
  <si>
    <t>Ferrell, Campbell and Wilkerson</t>
  </si>
  <si>
    <t>TImoThY chAVEz</t>
  </si>
  <si>
    <t>Mata-Newton</t>
  </si>
  <si>
    <t>crAIG GarciA</t>
  </si>
  <si>
    <t>Kathy Ruiz</t>
  </si>
  <si>
    <t>Rose-Jones</t>
  </si>
  <si>
    <t>JENnIfER thomPsON</t>
  </si>
  <si>
    <t>Johnny Johnson</t>
  </si>
  <si>
    <t>Hill, Shannon Robertson and</t>
  </si>
  <si>
    <t>sTEPHEn ORTEGA</t>
  </si>
  <si>
    <t>Christina Howard</t>
  </si>
  <si>
    <t>EmiLy herReRA</t>
  </si>
  <si>
    <t>Michelle Chambers</t>
  </si>
  <si>
    <t>jusTin POWelL</t>
  </si>
  <si>
    <t>Ltd Bender</t>
  </si>
  <si>
    <t>Debra morrIsoN</t>
  </si>
  <si>
    <t>Holly Townsend</t>
  </si>
  <si>
    <t>and Garrett Walsh, Gonzalez</t>
  </si>
  <si>
    <t>amY KniGHT</t>
  </si>
  <si>
    <t>Stephanie Christensen</t>
  </si>
  <si>
    <t>Johnson, Gardner Frank and</t>
  </si>
  <si>
    <t>aBIgAIL lEe</t>
  </si>
  <si>
    <t>Patterson and Williams, Smith</t>
  </si>
  <si>
    <t>DORis PaTteRSOn</t>
  </si>
  <si>
    <t>Bryan Stephens</t>
  </si>
  <si>
    <t>Smith-Lee</t>
  </si>
  <si>
    <t>emILY WilSon</t>
  </si>
  <si>
    <t>Steven Walton</t>
  </si>
  <si>
    <t>Palmer-Robbins</t>
  </si>
  <si>
    <t>TAnyA fERguSOn</t>
  </si>
  <si>
    <t>Carlos Moore</t>
  </si>
  <si>
    <t>Phillips-Chen</t>
  </si>
  <si>
    <t>rEBEcca mOoRe</t>
  </si>
  <si>
    <t>erICa paYnE</t>
  </si>
  <si>
    <t>Kristi Davis</t>
  </si>
  <si>
    <t>Baker-Hernandez</t>
  </si>
  <si>
    <t>MIChAel stEwaRt</t>
  </si>
  <si>
    <t>Nathan Lambert</t>
  </si>
  <si>
    <t>Molina-Dunlap</t>
  </si>
  <si>
    <t>COlLeen lee</t>
  </si>
  <si>
    <t>Margaret Sherman</t>
  </si>
  <si>
    <t>kiMbERlY bUTlER</t>
  </si>
  <si>
    <t>Renee Hanson</t>
  </si>
  <si>
    <t>Gilmore and Ross Wheeler,</t>
  </si>
  <si>
    <t>wAYNE loPeZ</t>
  </si>
  <si>
    <t>Patrick Walters</t>
  </si>
  <si>
    <t>Washington and Snyder Cooper,</t>
  </si>
  <si>
    <t>CyNthiA LopeZ</t>
  </si>
  <si>
    <t>Mathis Middleton, Young and</t>
  </si>
  <si>
    <t>Wendy MaNn</t>
  </si>
  <si>
    <t>Steven Alvarado</t>
  </si>
  <si>
    <t>jessicA kNOx DdS</t>
  </si>
  <si>
    <t>Dorothy Gibson</t>
  </si>
  <si>
    <t>Inc Melendez</t>
  </si>
  <si>
    <t>TiFFANY vaZQUEz</t>
  </si>
  <si>
    <t>Gregory Hughes</t>
  </si>
  <si>
    <t>Kennedy-Woodard</t>
  </si>
  <si>
    <t>dOnAld TUrNER</t>
  </si>
  <si>
    <t>Larry Rhodes</t>
  </si>
  <si>
    <t>BRIAN yOrk</t>
  </si>
  <si>
    <t>Travis Mckay</t>
  </si>
  <si>
    <t>and Barrett Sons</t>
  </si>
  <si>
    <t>daWn edwArDs</t>
  </si>
  <si>
    <t>Rhonda Jones</t>
  </si>
  <si>
    <t>and Strong Garrett, Jones</t>
  </si>
  <si>
    <t>brIAn ScHwartZ</t>
  </si>
  <si>
    <t>Tonya Williams</t>
  </si>
  <si>
    <t>ALLen VAUGhn</t>
  </si>
  <si>
    <t>Daniel Marshall</t>
  </si>
  <si>
    <t>and Alvarez Stevens Cox,</t>
  </si>
  <si>
    <t>KaTHy TAYlOr</t>
  </si>
  <si>
    <t>Timothy Perez</t>
  </si>
  <si>
    <t>Freeman Nelson, and Torres</t>
  </si>
  <si>
    <t>MARIa soTO</t>
  </si>
  <si>
    <t>Salazar-Martinez</t>
  </si>
  <si>
    <t>PeteR DOuGlas</t>
  </si>
  <si>
    <t>Brenda Duran</t>
  </si>
  <si>
    <t>Hansen Smith and Mcdonald,</t>
  </si>
  <si>
    <t>NaThaN thomPSoN</t>
  </si>
  <si>
    <t>Erik Harris</t>
  </si>
  <si>
    <t>Fischer, Webb Jones and</t>
  </si>
  <si>
    <t>SamAnTHA MaTA</t>
  </si>
  <si>
    <t>Brandon Clark</t>
  </si>
  <si>
    <t>Lopez-Walters</t>
  </si>
  <si>
    <t>mR. jOSePH WILlIaMS MD</t>
  </si>
  <si>
    <t>Sarah Taylor</t>
  </si>
  <si>
    <t>Eaton-Wood</t>
  </si>
  <si>
    <t>MEGAn gUZMAN</t>
  </si>
  <si>
    <t>Terrance Rodriguez</t>
  </si>
  <si>
    <t>and Francis Williams, Long</t>
  </si>
  <si>
    <t>aLleN JohnsoN</t>
  </si>
  <si>
    <t>Inc Yang</t>
  </si>
  <si>
    <t>joSHuA pHILlIps</t>
  </si>
  <si>
    <t>Patrick Ltd</t>
  </si>
  <si>
    <t>MEGaN greEn</t>
  </si>
  <si>
    <t>Steven Olson</t>
  </si>
  <si>
    <t>Ellis-Lopez</t>
  </si>
  <si>
    <t>Roy oCOnneLl</t>
  </si>
  <si>
    <t>Kathleen Snyder</t>
  </si>
  <si>
    <t>Meyer James, and Morgan</t>
  </si>
  <si>
    <t>JODI wAlKer</t>
  </si>
  <si>
    <t>David Lambert</t>
  </si>
  <si>
    <t>Thornton-Williams</t>
  </si>
  <si>
    <t>dAviD ferGUsOn</t>
  </si>
  <si>
    <t>TasHa JeNninGs</t>
  </si>
  <si>
    <t>Tony Garcia</t>
  </si>
  <si>
    <t>scOtT CanNoN Md</t>
  </si>
  <si>
    <t>Lori Jensen</t>
  </si>
  <si>
    <t>Mendoza, Meyer and Massey</t>
  </si>
  <si>
    <t>MArk bEcker</t>
  </si>
  <si>
    <t>Julia Dunn MD</t>
  </si>
  <si>
    <t>Herrera White Bryant, and</t>
  </si>
  <si>
    <t>ROBERt HEnsLEY</t>
  </si>
  <si>
    <t>Amy Wilkinson</t>
  </si>
  <si>
    <t>sydNey sCoTt</t>
  </si>
  <si>
    <t>Samuel Jefferson</t>
  </si>
  <si>
    <t>Salazar-White</t>
  </si>
  <si>
    <t>kARen haRRIs</t>
  </si>
  <si>
    <t>Christopher Obrien</t>
  </si>
  <si>
    <t>Everett Ltd</t>
  </si>
  <si>
    <t>KATrINA WrIgHt</t>
  </si>
  <si>
    <t>Austin Moran DDS</t>
  </si>
  <si>
    <t>Sharp Ltd</t>
  </si>
  <si>
    <t>liNDA garcIA</t>
  </si>
  <si>
    <t>Shannon Webb</t>
  </si>
  <si>
    <t>and Friedman Gray Ayers,</t>
  </si>
  <si>
    <t>RIChArd HENdERsoN</t>
  </si>
  <si>
    <t>Rachel Duncan</t>
  </si>
  <si>
    <t>Parrish Inc</t>
  </si>
  <si>
    <t>jean WiLLiams</t>
  </si>
  <si>
    <t>Jason Stephenson</t>
  </si>
  <si>
    <t>Mason-Adams</t>
  </si>
  <si>
    <t>tYler hUdSoN</t>
  </si>
  <si>
    <t>Brooke Duarte</t>
  </si>
  <si>
    <t>Vincent-Phillips</t>
  </si>
  <si>
    <t>James WRIGHt</t>
  </si>
  <si>
    <t>Nichole Harris</t>
  </si>
  <si>
    <t>Griffin Bauer Johnson, and</t>
  </si>
  <si>
    <t>JAMeS dODSOn</t>
  </si>
  <si>
    <t>Jeanette Weaver</t>
  </si>
  <si>
    <t>Group Wise</t>
  </si>
  <si>
    <t>RIckY OrOzcO</t>
  </si>
  <si>
    <t>Anderson-Mueller</t>
  </si>
  <si>
    <t>diANA YOUNG</t>
  </si>
  <si>
    <t>Tammy Moss</t>
  </si>
  <si>
    <t>Willis-Walker</t>
  </si>
  <si>
    <t>micHaeL WaLKEr</t>
  </si>
  <si>
    <t>Christopher Todd</t>
  </si>
  <si>
    <t>Grimes Jones and Swanson,</t>
  </si>
  <si>
    <t>stEVEn roTH</t>
  </si>
  <si>
    <t>Michelle Maynard DVM</t>
  </si>
  <si>
    <t>mIchAEL rodrIgueZ</t>
  </si>
  <si>
    <t>Smith, Ayala and Lawson</t>
  </si>
  <si>
    <t>kevIn cONNeR</t>
  </si>
  <si>
    <t>Tran-Shah</t>
  </si>
  <si>
    <t>DAvId weLlS</t>
  </si>
  <si>
    <t>and Harrison Stafford, Neal</t>
  </si>
  <si>
    <t>BRUcE wATERS</t>
  </si>
  <si>
    <t>Bryan Cole</t>
  </si>
  <si>
    <t>Benson-Franklin</t>
  </si>
  <si>
    <t>brIAN bUtlER</t>
  </si>
  <si>
    <t>Deborah Parker</t>
  </si>
  <si>
    <t>Pitts-Mueller</t>
  </si>
  <si>
    <t>mAnDy CooK</t>
  </si>
  <si>
    <t>Flynn, and Harris Mullins</t>
  </si>
  <si>
    <t>MOnIcA carlSon</t>
  </si>
  <si>
    <t>ChriSTiNe WoODS</t>
  </si>
  <si>
    <t>Chelsea Townsend</t>
  </si>
  <si>
    <t>Buck-Compton</t>
  </si>
  <si>
    <t>dYLAN hAmmOnD</t>
  </si>
  <si>
    <t>Mary Calderon</t>
  </si>
  <si>
    <t>Baker-Jackson</t>
  </si>
  <si>
    <t>kArEn hERNanDeZ</t>
  </si>
  <si>
    <t>Hall-Vargas</t>
  </si>
  <si>
    <t>LiSa Allen</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Erin Chapman</t>
  </si>
  <si>
    <t>Wilson, Smith and Marshall</t>
  </si>
  <si>
    <t>mICHaeL FARreLl</t>
  </si>
  <si>
    <t>Ryan Guerrero</t>
  </si>
  <si>
    <t>Hicks-Frederick</t>
  </si>
  <si>
    <t>BriAn poWeLL</t>
  </si>
  <si>
    <t>and Kelly Sons</t>
  </si>
  <si>
    <t>DiAnA GoNZALES</t>
  </si>
  <si>
    <t>Christy Kelley</t>
  </si>
  <si>
    <t>Jones Brown, and Rosales</t>
  </si>
  <si>
    <t>RYaN jOHNSOn</t>
  </si>
  <si>
    <t>Morales and Kirby, Hill</t>
  </si>
  <si>
    <t>KImBeRLY pArkS</t>
  </si>
  <si>
    <t>Ashley Walker</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Bobby White</t>
  </si>
  <si>
    <t>aNNe lEe</t>
  </si>
  <si>
    <t>Douglas Perkins</t>
  </si>
  <si>
    <t>Joyce-Burke</t>
  </si>
  <si>
    <t>kElly sNYder</t>
  </si>
  <si>
    <t>Melvin Walker</t>
  </si>
  <si>
    <t>and Carroll Campos, Johnson</t>
  </si>
  <si>
    <t>MEGan baKer</t>
  </si>
  <si>
    <t>Xavier Crawford</t>
  </si>
  <si>
    <t>PLC Bowen</t>
  </si>
  <si>
    <t>dr. jusTIN mcmIlLAn</t>
  </si>
  <si>
    <t>Samantha Larson</t>
  </si>
  <si>
    <t>Fox-Lee</t>
  </si>
  <si>
    <t>GERaLd Ho</t>
  </si>
  <si>
    <t>ClIFFoRD MIlleR</t>
  </si>
  <si>
    <t>Smith, and Diaz Ramos</t>
  </si>
  <si>
    <t>KayLA reEd</t>
  </si>
  <si>
    <t>Taylor Rivera</t>
  </si>
  <si>
    <t>Jacobs Porter, and Bailey</t>
  </si>
  <si>
    <t>aDam BOYle</t>
  </si>
  <si>
    <t>and Robinson Santos Lewis,</t>
  </si>
  <si>
    <t>RIChArD peRkiNs</t>
  </si>
  <si>
    <t>Anna Thomas</t>
  </si>
  <si>
    <t>mrS. DONNA bakeR</t>
  </si>
  <si>
    <t>Kenneth Sanders</t>
  </si>
  <si>
    <t>Soto and Bradford, Smith</t>
  </si>
  <si>
    <t>scoTt gibSON</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MEliSsA greEn</t>
  </si>
  <si>
    <t>Betty Dominguez</t>
  </si>
  <si>
    <t>Dickerson-Wilson</t>
  </si>
  <si>
    <t>cHRisTINE nIcholSON</t>
  </si>
  <si>
    <t>Timothy Mercer</t>
  </si>
  <si>
    <t>KAItlYN HinES</t>
  </si>
  <si>
    <t>jAvIEr DavIs</t>
  </si>
  <si>
    <t>Jacob Taylor</t>
  </si>
  <si>
    <t>sTephanIe BAiley</t>
  </si>
  <si>
    <t>and Bray Callahan, Allen</t>
  </si>
  <si>
    <t>JiLL Martinez</t>
  </si>
  <si>
    <t>lisa WIlLiaMS</t>
  </si>
  <si>
    <t>Ochoa and Hall, Ramos</t>
  </si>
  <si>
    <t>SaRAH wilLis</t>
  </si>
  <si>
    <t>Taylor Sharp</t>
  </si>
  <si>
    <t>susAn wiLson</t>
  </si>
  <si>
    <t>Jorge Riggs</t>
  </si>
  <si>
    <t>Tate-Duncan</t>
  </si>
  <si>
    <t>SHaUN GArCIA</t>
  </si>
  <si>
    <t>Dillon-Murphy</t>
  </si>
  <si>
    <t>RuBeN jOrDAn</t>
  </si>
  <si>
    <t>Robin Kim</t>
  </si>
  <si>
    <t>Bullock-Chen</t>
  </si>
  <si>
    <t>mARk JoyCe</t>
  </si>
  <si>
    <t>Caroline Russell</t>
  </si>
  <si>
    <t>Inc Dunn</t>
  </si>
  <si>
    <t>cAssANdRa yoUNG</t>
  </si>
  <si>
    <t>Ryan Malone</t>
  </si>
  <si>
    <t>rebecCa jOnES</t>
  </si>
  <si>
    <t>Katelyn Adams</t>
  </si>
  <si>
    <t>Blackburn Taylor, Hanna and</t>
  </si>
  <si>
    <t>paulA WiLLIAms</t>
  </si>
  <si>
    <t>Clements-Ortega</t>
  </si>
  <si>
    <t>MaRK lArsON</t>
  </si>
  <si>
    <t>Ricardo Hill</t>
  </si>
  <si>
    <t>Price-Mcdonald</t>
  </si>
  <si>
    <t>AlExanDrIa ROcha</t>
  </si>
  <si>
    <t>Audrey Hines</t>
  </si>
  <si>
    <t>and Scott, Brown Dyer</t>
  </si>
  <si>
    <t>DAvId sPEaRS</t>
  </si>
  <si>
    <t>Cynthia Arnold</t>
  </si>
  <si>
    <t>JasoN barrETT</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rebeCca mitCHelL</t>
  </si>
  <si>
    <t>Angela Wheeler</t>
  </si>
  <si>
    <t>Harrison and Carrillo Herman,</t>
  </si>
  <si>
    <t>jErEmiAH forD</t>
  </si>
  <si>
    <t>and Campbell Peters, Ewing</t>
  </si>
  <si>
    <t>marK GARCIA</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trAvis YoUNG</t>
  </si>
  <si>
    <t>Angela Mccormick</t>
  </si>
  <si>
    <t>AnNA THOMPsOn</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kYle carteR</t>
  </si>
  <si>
    <t>Peter Moss</t>
  </si>
  <si>
    <t>SteVeN hUrlEy</t>
  </si>
  <si>
    <t>Michelle Ramos</t>
  </si>
  <si>
    <t>Kelly, Kemp and Tate</t>
  </si>
  <si>
    <t>PaIgE PEReZ</t>
  </si>
  <si>
    <t>Allison Lynn MD</t>
  </si>
  <si>
    <t>Scott-Brooks</t>
  </si>
  <si>
    <t>cHRIsTopHer VEGa</t>
  </si>
  <si>
    <t>Gardner-Snyder</t>
  </si>
  <si>
    <t>jeNnifer STEwART</t>
  </si>
  <si>
    <t>Taylor Ramos</t>
  </si>
  <si>
    <t>and Franklin Martin Allen,</t>
  </si>
  <si>
    <t>MaTtHeW casTro</t>
  </si>
  <si>
    <t>Anthony Alvarado</t>
  </si>
  <si>
    <t>Scott-Russell</t>
  </si>
  <si>
    <t>paIge SMITh</t>
  </si>
  <si>
    <t>Tara Hanna</t>
  </si>
  <si>
    <t>sarAH BaUtiSta</t>
  </si>
  <si>
    <t>Charles Stephens</t>
  </si>
  <si>
    <t>Park, Ho Washington and</t>
  </si>
  <si>
    <t>mIChELLE JoNeS</t>
  </si>
  <si>
    <t>Michael Barnett</t>
  </si>
  <si>
    <t>MICHele COLEMAn</t>
  </si>
  <si>
    <t>Tiffany Hancock</t>
  </si>
  <si>
    <t>Salazar-Morrison</t>
  </si>
  <si>
    <t>KEitH mUlLINs</t>
  </si>
  <si>
    <t>Derrick Ware</t>
  </si>
  <si>
    <t>Vasquez Hernandez, and Smith</t>
  </si>
  <si>
    <t>lORi DEaN</t>
  </si>
  <si>
    <t>Patty Hood</t>
  </si>
  <si>
    <t>Mooney-Jimenez</t>
  </si>
  <si>
    <t>hoLlY SAunDERs</t>
  </si>
  <si>
    <t>and Miranda Kane Fuentes,</t>
  </si>
  <si>
    <t>JosepH SmitH</t>
  </si>
  <si>
    <t>Marcus Brandt</t>
  </si>
  <si>
    <t>and Cordova Klein, Spence</t>
  </si>
  <si>
    <t>kim loVE</t>
  </si>
  <si>
    <t>Morris, and Perez Robinson</t>
  </si>
  <si>
    <t>carLoS PAteL</t>
  </si>
  <si>
    <t>Ricky Campbell</t>
  </si>
  <si>
    <t>Cox-Cook</t>
  </si>
  <si>
    <t>melISsa Dennis</t>
  </si>
  <si>
    <t>Dale Allen</t>
  </si>
  <si>
    <t>Tucker and Carpenter Young,</t>
  </si>
  <si>
    <t>JOhN wARD</t>
  </si>
  <si>
    <t>Vincent Martin</t>
  </si>
  <si>
    <t>Nelson-Hinton</t>
  </si>
  <si>
    <t>tOMMy SeLlErs</t>
  </si>
  <si>
    <t>Travis Cooke</t>
  </si>
  <si>
    <t>Brown Beard, Alvarez and</t>
  </si>
  <si>
    <t>jacqueLiNE odONNELl</t>
  </si>
  <si>
    <t>sAnDy dawsOn</t>
  </si>
  <si>
    <t>Mcpherson Nelson Macias, and</t>
  </si>
  <si>
    <t>daNiElLe WIllIaMs</t>
  </si>
  <si>
    <t>Emily Harding</t>
  </si>
  <si>
    <t>Rogers and Moore Graves,</t>
  </si>
  <si>
    <t>katHLEEn mORrIs</t>
  </si>
  <si>
    <t>Daniel Medina</t>
  </si>
  <si>
    <t>Short Ltd</t>
  </si>
  <si>
    <t>aNdrEW BAldwin</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gregorY DaVIs</t>
  </si>
  <si>
    <t>Sherri Mckee</t>
  </si>
  <si>
    <t>Ball-Browning</t>
  </si>
  <si>
    <t>KImbERLy lANE</t>
  </si>
  <si>
    <t>Amanda Barry MD</t>
  </si>
  <si>
    <t>and Gray, Wright Barnes</t>
  </si>
  <si>
    <t>brianNa cAIN</t>
  </si>
  <si>
    <t>Lisa Marquez</t>
  </si>
  <si>
    <t>Gould-Wade</t>
  </si>
  <si>
    <t>jesse TAYLor</t>
  </si>
  <si>
    <t>Jose Mccarthy</t>
  </si>
  <si>
    <t>and Sons Salas</t>
  </si>
  <si>
    <t>BrEnDa Jones</t>
  </si>
  <si>
    <t>Thomas Wolf</t>
  </si>
  <si>
    <t>CInDy crOss</t>
  </si>
  <si>
    <t>aLExANdria SMITh</t>
  </si>
  <si>
    <t>Patricia Hill</t>
  </si>
  <si>
    <t>Hayes and Evans, Maddox</t>
  </si>
  <si>
    <t>Mary grIffiTh</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SANdRA sMItH</t>
  </si>
  <si>
    <t>Andrew Bernard</t>
  </si>
  <si>
    <t>Knight Carney, and Hamilton</t>
  </si>
  <si>
    <t>DyLan yOuNg</t>
  </si>
  <si>
    <t>Sandra Olson</t>
  </si>
  <si>
    <t>Mayo-Riggs</t>
  </si>
  <si>
    <t>JOShuA WALTOn</t>
  </si>
  <si>
    <t>Stephen Phillips</t>
  </si>
  <si>
    <t>Rivera-Allen</t>
  </si>
  <si>
    <t>coReY rObInson</t>
  </si>
  <si>
    <t>Shawn Gonzales</t>
  </si>
  <si>
    <t>VAlErIe PITTS</t>
  </si>
  <si>
    <t>ThEREsa saNCHeZ</t>
  </si>
  <si>
    <t>Watson-Hunt</t>
  </si>
  <si>
    <t>REgiNa wade</t>
  </si>
  <si>
    <t>Tanya Taylor</t>
  </si>
  <si>
    <t>and Madden Paul Kim,</t>
  </si>
  <si>
    <t>PATRIck DaNiEl</t>
  </si>
  <si>
    <t>Bradley Pierce</t>
  </si>
  <si>
    <t>Ward-Rose</t>
  </si>
  <si>
    <t>JaMIE pACe</t>
  </si>
  <si>
    <t>Tina Shannon</t>
  </si>
  <si>
    <t>Wilson Wallace, Romero and</t>
  </si>
  <si>
    <t>DEborAH duKe</t>
  </si>
  <si>
    <t>Heather Barrett</t>
  </si>
  <si>
    <t>and Davis Mason Lucas,</t>
  </si>
  <si>
    <t>chrisTiNA perrY</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Pamela Hernandez</t>
  </si>
  <si>
    <t>Ltd Cunningham</t>
  </si>
  <si>
    <t>bRad DUnn</t>
  </si>
  <si>
    <t>Alyssa Lee</t>
  </si>
  <si>
    <t>toDd PeRez</t>
  </si>
  <si>
    <t>Allen-Hall</t>
  </si>
  <si>
    <t>KElly pAYne</t>
  </si>
  <si>
    <t>Leslie Pearson</t>
  </si>
  <si>
    <t>Shepherd Campbell, Martinez and</t>
  </si>
  <si>
    <t>chArLEs BROwN</t>
  </si>
  <si>
    <t>Joshua Nichols</t>
  </si>
  <si>
    <t>Yu-Harrington</t>
  </si>
  <si>
    <t>JOSE BaRbEr</t>
  </si>
  <si>
    <t>Janice Whitaker</t>
  </si>
  <si>
    <t>Sons and Kennedy</t>
  </si>
  <si>
    <t>SaRAH walterS</t>
  </si>
  <si>
    <t>Elizabeth Mcbride</t>
  </si>
  <si>
    <t>stEvEn wILliams</t>
  </si>
  <si>
    <t>Dominic Stanley</t>
  </si>
  <si>
    <t>Bell Johnson Gordon, and</t>
  </si>
  <si>
    <t>ElIZabeth jaCOBSOn</t>
  </si>
  <si>
    <t>Scott Marshall</t>
  </si>
  <si>
    <t>Mckinney-Castillo</t>
  </si>
  <si>
    <t>KATiE mArtIN</t>
  </si>
  <si>
    <t>Lindsey Trujillo</t>
  </si>
  <si>
    <t>and Moore, Cunningham Clayton</t>
  </si>
  <si>
    <t>TAYLoR SMith</t>
  </si>
  <si>
    <t>Renee Snyder</t>
  </si>
  <si>
    <t>Carey-Dalton</t>
  </si>
  <si>
    <t>NaTHanieL caRr</t>
  </si>
  <si>
    <t>Brett Mayo</t>
  </si>
  <si>
    <t>Leonard JOhnSon</t>
  </si>
  <si>
    <t>Tracy Ellison</t>
  </si>
  <si>
    <t>Whitaker, and Thornton Scott</t>
  </si>
  <si>
    <t>MrS. anDRea miLLEr</t>
  </si>
  <si>
    <t>Anita Diaz</t>
  </si>
  <si>
    <t>Dalton-Jones</t>
  </si>
  <si>
    <t>JOsHua Patterson</t>
  </si>
  <si>
    <t>Torres Flores Martinez, and</t>
  </si>
  <si>
    <t>anDRea DIaz</t>
  </si>
  <si>
    <t>Donald Hall</t>
  </si>
  <si>
    <t>Richards-Esparza</t>
  </si>
  <si>
    <t>CHarles gOnZALEs</t>
  </si>
  <si>
    <t>Franklin, and Clark Harrison</t>
  </si>
  <si>
    <t>LiSA MyERs</t>
  </si>
  <si>
    <t>Omar Aguilar</t>
  </si>
  <si>
    <t>cARRIE MCCarTy</t>
  </si>
  <si>
    <t>Jasmine Norton</t>
  </si>
  <si>
    <t>Glover-Bass</t>
  </si>
  <si>
    <t>carOlYn carlsoN</t>
  </si>
  <si>
    <t>Ashlee Fletcher</t>
  </si>
  <si>
    <t>JosEpH RodRIgueZ</t>
  </si>
  <si>
    <t>Cole-Gonzalez</t>
  </si>
  <si>
    <t>KaREn smItH</t>
  </si>
  <si>
    <t>LOri smIth</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cyNthia miRanda</t>
  </si>
  <si>
    <t>Shannon Turner</t>
  </si>
  <si>
    <t>Bender-Howe</t>
  </si>
  <si>
    <t>ThOmAs JAMeS</t>
  </si>
  <si>
    <t>Allison Petersen</t>
  </si>
  <si>
    <t>Sons Copeland and</t>
  </si>
  <si>
    <t>JeffREy McpHeRsOn</t>
  </si>
  <si>
    <t>Nicole Bowers</t>
  </si>
  <si>
    <t>and Johnson, Johnson Reynolds</t>
  </si>
  <si>
    <t>TreVor jOnEs</t>
  </si>
  <si>
    <t>Brown and Hart, Williams</t>
  </si>
  <si>
    <t>saRA dAviS</t>
  </si>
  <si>
    <t>Joe Thomas</t>
  </si>
  <si>
    <t>Lawrence-Wilson</t>
  </si>
  <si>
    <t>cHRiSTopher mArtIn</t>
  </si>
  <si>
    <t>Evans Griffin, and Taylor</t>
  </si>
  <si>
    <t>bRIan wILliAMS</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ryAn alVAREZ</t>
  </si>
  <si>
    <t>Smith-Paul</t>
  </si>
  <si>
    <t>bRidgET moRris</t>
  </si>
  <si>
    <t>cHrIStiNe mEYer</t>
  </si>
  <si>
    <t>Travis Fleming</t>
  </si>
  <si>
    <t>kennEtH SMiTh</t>
  </si>
  <si>
    <t>Jaime May</t>
  </si>
  <si>
    <t>Brooks Butler and Morris,</t>
  </si>
  <si>
    <t>KAreN burNs</t>
  </si>
  <si>
    <t>Dennis-Hays</t>
  </si>
  <si>
    <t>VALerIe hErrERa</t>
  </si>
  <si>
    <t>STEVen KeY</t>
  </si>
  <si>
    <t>Cynthia English</t>
  </si>
  <si>
    <t>Dudley-Bartlett</t>
  </si>
  <si>
    <t>MRs. DEbRA wRiGhT</t>
  </si>
  <si>
    <t>Jeanette Ayers</t>
  </si>
  <si>
    <t>and Paul King Mora,</t>
  </si>
  <si>
    <t>JAcOb whITE</t>
  </si>
  <si>
    <t>Christopher Tucker</t>
  </si>
  <si>
    <t>Miller-Willis</t>
  </si>
  <si>
    <t>kImbERLY wrigHt</t>
  </si>
  <si>
    <t>Timothy Hayes</t>
  </si>
  <si>
    <t>White-Obrien</t>
  </si>
  <si>
    <t>racHEl SChnEidEr</t>
  </si>
  <si>
    <t>Jean Williams MD</t>
  </si>
  <si>
    <t>lAUREN NguyeN</t>
  </si>
  <si>
    <t>Eric Olsen</t>
  </si>
  <si>
    <t>Richardson Smith, and Wilson</t>
  </si>
  <si>
    <t>AnNa tayLoR</t>
  </si>
  <si>
    <t>Natalie Khan</t>
  </si>
  <si>
    <t>ElIzABeTh moreno</t>
  </si>
  <si>
    <t>Dr. Shannon Anderson DDS</t>
  </si>
  <si>
    <t>aNthony HOLt</t>
  </si>
  <si>
    <t>Lopez-Jenkins</t>
  </si>
  <si>
    <t>LIsA roSE</t>
  </si>
  <si>
    <t>David Berger</t>
  </si>
  <si>
    <t>and Compton Macdonald, Duran</t>
  </si>
  <si>
    <t>DouglAS JoHnSOn</t>
  </si>
  <si>
    <t>Thomas Carey</t>
  </si>
  <si>
    <t>Robles-Rangel</t>
  </si>
  <si>
    <t>robert hiNEs</t>
  </si>
  <si>
    <t>Stewart Acosta and Tate,</t>
  </si>
  <si>
    <t>patrICK wILLIAmS</t>
  </si>
  <si>
    <t>Caleb Christian</t>
  </si>
  <si>
    <t>MRS. marY ShAh</t>
  </si>
  <si>
    <t>Kristine Cox</t>
  </si>
  <si>
    <t>and Spears Donaldson Mcmillan,</t>
  </si>
  <si>
    <t>davId GoNZaLEZ</t>
  </si>
  <si>
    <t>Rodriguez-Nguyen</t>
  </si>
  <si>
    <t>LAureN cRAIg</t>
  </si>
  <si>
    <t>Kirsten Beasley</t>
  </si>
  <si>
    <t>Sullivan Riley, Allison and</t>
  </si>
  <si>
    <t>COdy JoNeS</t>
  </si>
  <si>
    <t>Shields and Hartman Hicks,</t>
  </si>
  <si>
    <t>KeLlY DaNielS</t>
  </si>
  <si>
    <t>Joshua Shaw</t>
  </si>
  <si>
    <t>Olson-Mitchell</t>
  </si>
  <si>
    <t>KelLY YaTES</t>
  </si>
  <si>
    <t>Tina Garcia</t>
  </si>
  <si>
    <t>and Bauer Stevens Li,</t>
  </si>
  <si>
    <t>paUl fUlLEr</t>
  </si>
  <si>
    <t>Ricky Phillips</t>
  </si>
  <si>
    <t>Murphy-Mcintyre</t>
  </si>
  <si>
    <t>AdaM STricKlanD</t>
  </si>
  <si>
    <t>Frank Lawson</t>
  </si>
  <si>
    <t>Todd-Mitchell</t>
  </si>
  <si>
    <t>PamELa joHNSon</t>
  </si>
  <si>
    <t>Marquez-Santiago</t>
  </si>
  <si>
    <t>aNDRE LyNch</t>
  </si>
  <si>
    <t>Michael Ortiz</t>
  </si>
  <si>
    <t>Martinez Knapp, and Roman</t>
  </si>
  <si>
    <t>COuRtneY GonZALEZ</t>
  </si>
  <si>
    <t>Woods, Shelton and Vasquez</t>
  </si>
  <si>
    <t>AleXA RAmOs</t>
  </si>
  <si>
    <t>Stacey White PhD</t>
  </si>
  <si>
    <t>tRACy AndErsON</t>
  </si>
  <si>
    <t>Brianna Hooper</t>
  </si>
  <si>
    <t>Rice Lucero, and Long</t>
  </si>
  <si>
    <t>KaThy HollOWAY</t>
  </si>
  <si>
    <t>Joseph King</t>
  </si>
  <si>
    <t>Wood-Malone</t>
  </si>
  <si>
    <t>davId TaYLOr</t>
  </si>
  <si>
    <t>Casey Clark</t>
  </si>
  <si>
    <t>Harrison-Matthews</t>
  </si>
  <si>
    <t>carL eVans</t>
  </si>
  <si>
    <t>John Coffey</t>
  </si>
  <si>
    <t>Rogers-Jensen</t>
  </si>
  <si>
    <t>cHRIsTy WeLcH</t>
  </si>
  <si>
    <t>Joel Duke</t>
  </si>
  <si>
    <t>Kemp Hughes, and Bailey</t>
  </si>
  <si>
    <t>KAYLA moOrE</t>
  </si>
  <si>
    <t>Timothy Maynard</t>
  </si>
  <si>
    <t>Myers Casey, and Olson</t>
  </si>
  <si>
    <t>MARK waRREN</t>
  </si>
  <si>
    <t>John Hodge</t>
  </si>
  <si>
    <t>JOn rOBeRtson</t>
  </si>
  <si>
    <t>Mrs. Michelle Hernandez MD</t>
  </si>
  <si>
    <t>Escobar-Walton</t>
  </si>
  <si>
    <t>jeRRY masSey</t>
  </si>
  <si>
    <t>Ernest Melendez</t>
  </si>
  <si>
    <t>CorEY pErRy</t>
  </si>
  <si>
    <t>Stephen Adkins</t>
  </si>
  <si>
    <t>Gomez Flores, Lee and</t>
  </si>
  <si>
    <t>david clARk</t>
  </si>
  <si>
    <t>Annette Espinoza</t>
  </si>
  <si>
    <t>Elliott and Evans Stevens,</t>
  </si>
  <si>
    <t>ChrIsTOPHEr MOOrE</t>
  </si>
  <si>
    <t>Tyler Rivera</t>
  </si>
  <si>
    <t>Wagner-Gibson</t>
  </si>
  <si>
    <t>heATHEr JAmEs</t>
  </si>
  <si>
    <t>Marcia Martinez</t>
  </si>
  <si>
    <t>Lewis-Black</t>
  </si>
  <si>
    <t>RObert Weeks</t>
  </si>
  <si>
    <t>Juarez-Thomas</t>
  </si>
  <si>
    <t>deREK anDerSOn</t>
  </si>
  <si>
    <t>Anthony Hampton</t>
  </si>
  <si>
    <t>Little Sanchez, and Foster</t>
  </si>
  <si>
    <t>WILLiaM JOhNSON</t>
  </si>
  <si>
    <t>Figueroa-Floyd</t>
  </si>
  <si>
    <t>SAmANtHA LAMB</t>
  </si>
  <si>
    <t>aNdrea GOrDON</t>
  </si>
  <si>
    <t>Graham Johnston, Shepherd and</t>
  </si>
  <si>
    <t>miChElle brOWn</t>
  </si>
  <si>
    <t>Caitlin Copeland</t>
  </si>
  <si>
    <t>Ramirez Munoz, and Sharp</t>
  </si>
  <si>
    <t>LaRRy aLLeN</t>
  </si>
  <si>
    <t>Isaac Lowe</t>
  </si>
  <si>
    <t>Francis, and Moran Brown</t>
  </si>
  <si>
    <t>SUsaN joHnSTON</t>
  </si>
  <si>
    <t>Ryan Jones</t>
  </si>
  <si>
    <t>Ramirez-Murphy</t>
  </si>
  <si>
    <t>CaTheRiNE moRSe</t>
  </si>
  <si>
    <t>Joseph Willis Jr.</t>
  </si>
  <si>
    <t>Clements-Suarez</t>
  </si>
  <si>
    <t>kEVIN cLay</t>
  </si>
  <si>
    <t>Jason Trevino</t>
  </si>
  <si>
    <t>laUrEn peRkiNS</t>
  </si>
  <si>
    <t>Herrera-Chang</t>
  </si>
  <si>
    <t>josEPH ThOmpson</t>
  </si>
  <si>
    <t>Collins and Woods Jackson,</t>
  </si>
  <si>
    <t>dAiSY cARRiLLo</t>
  </si>
  <si>
    <t>Tiffany Robinson</t>
  </si>
  <si>
    <t>Todd-Davis</t>
  </si>
  <si>
    <t>pETEr ORTiz</t>
  </si>
  <si>
    <t>Casey Hoffman</t>
  </si>
  <si>
    <t>and Johnson, Newton Jensen</t>
  </si>
  <si>
    <t>abIGail cox</t>
  </si>
  <si>
    <t>Rebecca Kline</t>
  </si>
  <si>
    <t>RobERT RivERa</t>
  </si>
  <si>
    <t>Lopez-Castillo</t>
  </si>
  <si>
    <t>ChRISTOpheR ColE</t>
  </si>
  <si>
    <t>Nielsen-Franklin</t>
  </si>
  <si>
    <t>tEResA wAGnER</t>
  </si>
  <si>
    <t>Sheri Johnson</t>
  </si>
  <si>
    <t>Smith and Brown, Williams</t>
  </si>
  <si>
    <t>Dana sandERS</t>
  </si>
  <si>
    <t>Jeremy Kim</t>
  </si>
  <si>
    <t>rOBeRt KRAmer</t>
  </si>
  <si>
    <t>ROBERt JonES</t>
  </si>
  <si>
    <t>Megan Ray</t>
  </si>
  <si>
    <t>Blankenship-Lozano</t>
  </si>
  <si>
    <t>Adrian hOWARd</t>
  </si>
  <si>
    <t>KeVIN RiCharDson</t>
  </si>
  <si>
    <t>Brandy Hampton</t>
  </si>
  <si>
    <t>Mitchell-Thomas</t>
  </si>
  <si>
    <t>eLizaBEtH AGuIlar</t>
  </si>
  <si>
    <t>Carl Gardner</t>
  </si>
  <si>
    <t>PLC Berry</t>
  </si>
  <si>
    <t>jaMes raMIREZ</t>
  </si>
  <si>
    <t>Stephanie Cardenas</t>
  </si>
  <si>
    <t>Bell Daniels, and Hurst</t>
  </si>
  <si>
    <t>aLExanDRa Russell</t>
  </si>
  <si>
    <t>Douglas Anderson</t>
  </si>
  <si>
    <t>Gonzalez-Mitchell</t>
  </si>
  <si>
    <t>JamEs WEBsteR</t>
  </si>
  <si>
    <t>Shannon Hawkins</t>
  </si>
  <si>
    <t>Simmons-Welch</t>
  </si>
  <si>
    <t>jOHn SChUltz</t>
  </si>
  <si>
    <t>Kurt Petty</t>
  </si>
  <si>
    <t>LLC Holt</t>
  </si>
  <si>
    <t>susAN owEnS</t>
  </si>
  <si>
    <t>James Morrison</t>
  </si>
  <si>
    <t>eDwArD zavALA</t>
  </si>
  <si>
    <t>Tyler Hughes</t>
  </si>
  <si>
    <t>Weaver-Benton</t>
  </si>
  <si>
    <t>JennIFEr benNetT</t>
  </si>
  <si>
    <t>Castro and Johnson Griffith,</t>
  </si>
  <si>
    <t>caRRIE beASLEy</t>
  </si>
  <si>
    <t>Drew Henderson</t>
  </si>
  <si>
    <t>paMELA jOhnSon</t>
  </si>
  <si>
    <t>Nathaniel Gonzales</t>
  </si>
  <si>
    <t>Harris-Mendoza</t>
  </si>
  <si>
    <t>curTis NguYeN</t>
  </si>
  <si>
    <t>Amanda Johns</t>
  </si>
  <si>
    <t>Hayes-Jensen</t>
  </si>
  <si>
    <t>aNgelIca JACKsoN</t>
  </si>
  <si>
    <t>Francis Long</t>
  </si>
  <si>
    <t>Arellano, Thomas and Cohen</t>
  </si>
  <si>
    <t>MariA waLLer md</t>
  </si>
  <si>
    <t>Andre Love</t>
  </si>
  <si>
    <t>King-Mckenzie</t>
  </si>
  <si>
    <t>STEPhaniE JacKSOn</t>
  </si>
  <si>
    <t>Krystal Larsen</t>
  </si>
  <si>
    <t>King-Williams</t>
  </si>
  <si>
    <t>jERry LLOyD</t>
  </si>
  <si>
    <t>ANgela sCHAeFEr</t>
  </si>
  <si>
    <t>Ricky Wilson</t>
  </si>
  <si>
    <t>Green-Irwin</t>
  </si>
  <si>
    <t>CindY joHnSOn mD</t>
  </si>
  <si>
    <t>Jessica Leon</t>
  </si>
  <si>
    <t>Krueger-Duran</t>
  </si>
  <si>
    <t>MATTHeW tHoMAS</t>
  </si>
  <si>
    <t>Marshall-Adams</t>
  </si>
  <si>
    <t>TifFANY cOLon</t>
  </si>
  <si>
    <t>Munoz Torres, and Ford</t>
  </si>
  <si>
    <t>KAReN STEIn</t>
  </si>
  <si>
    <t>Travis Turner</t>
  </si>
  <si>
    <t>and Ryan, Pope Mosley</t>
  </si>
  <si>
    <t>briAn butler</t>
  </si>
  <si>
    <t>Judith Thomas</t>
  </si>
  <si>
    <t>White, Stewart Adams and</t>
  </si>
  <si>
    <t>rIchaRD tOrreS</t>
  </si>
  <si>
    <t>Stacy Harris</t>
  </si>
  <si>
    <t>DeBRA jaCKsoN</t>
  </si>
  <si>
    <t>Carolyn Burnett</t>
  </si>
  <si>
    <t>Mcneil-Perez</t>
  </si>
  <si>
    <t>AuSTin wilLiAmS</t>
  </si>
  <si>
    <t>Rita Bailey</t>
  </si>
  <si>
    <t>and Hudson Sons</t>
  </si>
  <si>
    <t>AndRea haRPEr</t>
  </si>
  <si>
    <t>Ltd Baird</t>
  </si>
  <si>
    <t>ChArlOTTE BryanT</t>
  </si>
  <si>
    <t>Kathy Ware</t>
  </si>
  <si>
    <t>Bailey-Jordan</t>
  </si>
  <si>
    <t>GARReTT ClarK</t>
  </si>
  <si>
    <t>Bright Miller, and Saunders</t>
  </si>
  <si>
    <t>angeLa LUCAs</t>
  </si>
  <si>
    <t>Stuart Harris</t>
  </si>
  <si>
    <t>NIchoLas fERgusoN</t>
  </si>
  <si>
    <t>Herman LLC</t>
  </si>
  <si>
    <t>THEREsA BArKER</t>
  </si>
  <si>
    <t>Cain, Ward and Mccormick</t>
  </si>
  <si>
    <t>DOnNa rEID</t>
  </si>
  <si>
    <t>Michael Lawson</t>
  </si>
  <si>
    <t>Sanchez Coleman Williams, and</t>
  </si>
  <si>
    <t>DAVId fLOrES</t>
  </si>
  <si>
    <t>Robert Potter</t>
  </si>
  <si>
    <t>JohN STOne MD</t>
  </si>
  <si>
    <t>Garrett, and Morales Myers</t>
  </si>
  <si>
    <t>stEpHEN WoODS</t>
  </si>
  <si>
    <t>DaVId anDersON</t>
  </si>
  <si>
    <t>Andrea Pratt DVM</t>
  </si>
  <si>
    <t>Spencer Carpenter, and Thomas</t>
  </si>
  <si>
    <t>ThOMas ElLIsON</t>
  </si>
  <si>
    <t>Paul Washingt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niCOlE JamEs</t>
  </si>
  <si>
    <t>MaRK paLMeR jR.</t>
  </si>
  <si>
    <t>Benton-King</t>
  </si>
  <si>
    <t>MArilYn sTONE</t>
  </si>
  <si>
    <t>JAsoN schMidT</t>
  </si>
  <si>
    <t>Angel Mejia</t>
  </si>
  <si>
    <t>Owen, Hines Bennett and</t>
  </si>
  <si>
    <t>elIZABEtH wALker</t>
  </si>
  <si>
    <t>Danielle Welch</t>
  </si>
  <si>
    <t>Inc Krueger</t>
  </si>
  <si>
    <t>cYnthIA mENDOza</t>
  </si>
  <si>
    <t>AmanDa gILmORE</t>
  </si>
  <si>
    <t>Elizabeth Hawkins</t>
  </si>
  <si>
    <t>Martin Hall, and Nunez</t>
  </si>
  <si>
    <t>PaTricK oRtiz</t>
  </si>
  <si>
    <t>Ellen Patterson</t>
  </si>
  <si>
    <t>daniEL lam</t>
  </si>
  <si>
    <t>Ryan Dyer</t>
  </si>
  <si>
    <t>Inc Palmer</t>
  </si>
  <si>
    <t>jEsSicA edWArdS</t>
  </si>
  <si>
    <t>Brenda Chaney</t>
  </si>
  <si>
    <t>and Craig Smith, Jackson</t>
  </si>
  <si>
    <t>rOBERt CArTER</t>
  </si>
  <si>
    <t>Jake Thompson</t>
  </si>
  <si>
    <t>Marshall-Robinson</t>
  </si>
  <si>
    <t>chriStOpheR corDOvA</t>
  </si>
  <si>
    <t>Adrienne Evans</t>
  </si>
  <si>
    <t>and Matthews, Wright Lambert</t>
  </si>
  <si>
    <t>kENneth ABBOTt</t>
  </si>
  <si>
    <t>Cervantes Evans and Mccarthy,</t>
  </si>
  <si>
    <t>leOnard fLOweRs</t>
  </si>
  <si>
    <t>Emily Cain</t>
  </si>
  <si>
    <t>Williams-Stevenson</t>
  </si>
  <si>
    <t>KeITh jOHNSON</t>
  </si>
  <si>
    <t>Simmons Jacobs and Robinson,</t>
  </si>
  <si>
    <t>PatRICk lEe</t>
  </si>
  <si>
    <t>Audrey Dyer</t>
  </si>
  <si>
    <t>Cooper-Jackson</t>
  </si>
  <si>
    <t>aNNa kiM</t>
  </si>
  <si>
    <t>Nguyen, and Bradley Dixon</t>
  </si>
  <si>
    <t>Cynthia McINtoSH</t>
  </si>
  <si>
    <t>andREa JONES</t>
  </si>
  <si>
    <t>Gomez Turner, and Martinez</t>
  </si>
  <si>
    <t>wILLIam mOrRIsOn</t>
  </si>
  <si>
    <t>Vincent Pierce</t>
  </si>
  <si>
    <t>Bryan-Hansen</t>
  </si>
  <si>
    <t>jefFRey wIllIAmS</t>
  </si>
  <si>
    <t>Osborn-Hayes</t>
  </si>
  <si>
    <t>kATHryN hoLmES</t>
  </si>
  <si>
    <t>Hubbard-Gutierrez</t>
  </si>
  <si>
    <t>STeVen RyAn</t>
  </si>
  <si>
    <t>Vanessa Mora</t>
  </si>
  <si>
    <t>Rosario-Williams</t>
  </si>
  <si>
    <t>Tracy WiLLIAms</t>
  </si>
  <si>
    <t>kRISteN bUTLEr</t>
  </si>
  <si>
    <t>Christina Bradshaw</t>
  </si>
  <si>
    <t>Morris-Walker</t>
  </si>
  <si>
    <t>gAIl CRANe</t>
  </si>
  <si>
    <t>Gonzalez-Herrera</t>
  </si>
  <si>
    <t>JUStin smITH</t>
  </si>
  <si>
    <t>Caitlin Mcgee</t>
  </si>
  <si>
    <t>Chen-Jackson</t>
  </si>
  <si>
    <t>rayMoNd figueROa jR.</t>
  </si>
  <si>
    <t>Timothy Francis</t>
  </si>
  <si>
    <t>Gamble-Curry</t>
  </si>
  <si>
    <t>aNtHoNY bAtEs</t>
  </si>
  <si>
    <t>pHIlIP BRAUN</t>
  </si>
  <si>
    <t>Rachel Davis</t>
  </si>
  <si>
    <t>PLC Herman</t>
  </si>
  <si>
    <t>JON greGORY</t>
  </si>
  <si>
    <t>Julie Contreras</t>
  </si>
  <si>
    <t>Rodriguez-Jones</t>
  </si>
  <si>
    <t>daNIEl TUrner</t>
  </si>
  <si>
    <t>Carol Hogan</t>
  </si>
  <si>
    <t>Gray Cruz White, and</t>
  </si>
  <si>
    <t>BraNdY alVArAdO</t>
  </si>
  <si>
    <t>Hannah Lopez</t>
  </si>
  <si>
    <t>Sons Willis and</t>
  </si>
  <si>
    <t>KeRri cLayTOn</t>
  </si>
  <si>
    <t>PLC Stanton</t>
  </si>
  <si>
    <t>STevEn HaRris</t>
  </si>
  <si>
    <t>Ryan Garza</t>
  </si>
  <si>
    <t>miChAel rOmero</t>
  </si>
  <si>
    <t>Melendez-Williams</t>
  </si>
  <si>
    <t>vIrGinIa gaRDNer</t>
  </si>
  <si>
    <t>Morgan Brown</t>
  </si>
  <si>
    <t>kEVIn NUNeZ</t>
  </si>
  <si>
    <t>Michael Swanson</t>
  </si>
  <si>
    <t>Hayes-Flores</t>
  </si>
  <si>
    <t>emIly osborNE</t>
  </si>
  <si>
    <t>Raymond Ltd</t>
  </si>
  <si>
    <t>alFred RUssO</t>
  </si>
  <si>
    <t>ChRIsToPHER GArcia</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ErnEsT JoHnSoN</t>
  </si>
  <si>
    <t>Ryan Owens</t>
  </si>
  <si>
    <t>Garcia Cuevas, and Nguyen</t>
  </si>
  <si>
    <t>ChAd SaliNaS</t>
  </si>
  <si>
    <t>Gary Suarez</t>
  </si>
  <si>
    <t>asHLey THOmas</t>
  </si>
  <si>
    <t>Gregory Lowe</t>
  </si>
  <si>
    <t>Moore-Montgomery</t>
  </si>
  <si>
    <t>baRbAra Taylor</t>
  </si>
  <si>
    <t>Price-Young</t>
  </si>
  <si>
    <t>jenNiFeR jeNseN</t>
  </si>
  <si>
    <t>Wilson and Smith, Williams</t>
  </si>
  <si>
    <t>aaRoN carLSon</t>
  </si>
  <si>
    <t>Tina Gomez</t>
  </si>
  <si>
    <t>Floyd and Garcia, Wright</t>
  </si>
  <si>
    <t>jesSe wiLlIaMs</t>
  </si>
  <si>
    <t>Emma Phillips</t>
  </si>
  <si>
    <t>Lutz-Gonzales</t>
  </si>
  <si>
    <t>LoRI foSTeR</t>
  </si>
  <si>
    <t>Wong-Reyes</t>
  </si>
  <si>
    <t>dArREll Davis</t>
  </si>
  <si>
    <t>Tonya Daniel</t>
  </si>
  <si>
    <t>Fowler Sanchez Skinner, and</t>
  </si>
  <si>
    <t>roNAld GRimes</t>
  </si>
  <si>
    <t>Elizabeth Mckay</t>
  </si>
  <si>
    <t>Ortega-Porter</t>
  </si>
  <si>
    <t>ShArON mCCOy dvm</t>
  </si>
  <si>
    <t>PLC Burns</t>
  </si>
  <si>
    <t>eDwARD gOULD</t>
  </si>
  <si>
    <t>Alan Wade</t>
  </si>
  <si>
    <t>Salas-Harris</t>
  </si>
  <si>
    <t>MicHelE vaUgHN</t>
  </si>
  <si>
    <t>Brianna Peterson</t>
  </si>
  <si>
    <t>Pittman-Wheeler</t>
  </si>
  <si>
    <t>mIChaeL VASqUEZ</t>
  </si>
  <si>
    <t>Barbara Valencia</t>
  </si>
  <si>
    <t>Sons and Landry</t>
  </si>
  <si>
    <t>lAURA CoLLiNs</t>
  </si>
  <si>
    <t>Robert Edwards</t>
  </si>
  <si>
    <t>Walker Hoffman, and Silva</t>
  </si>
  <si>
    <t>sArah GILMORe</t>
  </si>
  <si>
    <t>Sandy Rice</t>
  </si>
  <si>
    <t>pAUl CRUZ</t>
  </si>
  <si>
    <t>Lindsey-Ross</t>
  </si>
  <si>
    <t>colleen JoHnson</t>
  </si>
  <si>
    <t>Jennifer Chen</t>
  </si>
  <si>
    <t>SamANtHA GOMEz</t>
  </si>
  <si>
    <t>Kayla Ayers</t>
  </si>
  <si>
    <t>Lane Herrera Cruz, and</t>
  </si>
  <si>
    <t>TaylOr HENry</t>
  </si>
  <si>
    <t>Jill Schultz</t>
  </si>
  <si>
    <t>Chavez-Watson</t>
  </si>
  <si>
    <t>daViD BARnES</t>
  </si>
  <si>
    <t>Reilly-Orr</t>
  </si>
  <si>
    <t>sheeNA BraY</t>
  </si>
  <si>
    <t>Jackson, and Washington Thompson</t>
  </si>
  <si>
    <t>dAWN bROWN</t>
  </si>
  <si>
    <t>Amanda Odom</t>
  </si>
  <si>
    <t>crystal mOrrIs</t>
  </si>
  <si>
    <t>Michael Simpson</t>
  </si>
  <si>
    <t>aAROn cerVanTEs</t>
  </si>
  <si>
    <t>Dominique Fernandez</t>
  </si>
  <si>
    <t>Ltd Craig</t>
  </si>
  <si>
    <t>JOSEPH POwelL</t>
  </si>
  <si>
    <t>Shelby Dickerson</t>
  </si>
  <si>
    <t>Williams-Cabrera</t>
  </si>
  <si>
    <t>KatHY wINTeRS</t>
  </si>
  <si>
    <t>JEssiCA DUnn</t>
  </si>
  <si>
    <t>Kristen Griffith PhD</t>
  </si>
  <si>
    <t>Martinez and Reed Odonnell,</t>
  </si>
  <si>
    <t>joEL pARKeR</t>
  </si>
  <si>
    <t>Derek Ortiz</t>
  </si>
  <si>
    <t>James-Schmidt</t>
  </si>
  <si>
    <t>jacoB VAuGhN</t>
  </si>
  <si>
    <t>Tommy Mitchell</t>
  </si>
  <si>
    <t>Group Zamora</t>
  </si>
  <si>
    <t>WilLiAM ruiZ</t>
  </si>
  <si>
    <t>Nicole Kent</t>
  </si>
  <si>
    <t>zAchARy muRpHY</t>
  </si>
  <si>
    <t>Linda Marshall</t>
  </si>
  <si>
    <t>and Oneal Harding Jones,</t>
  </si>
  <si>
    <t>GeRAld PErEz</t>
  </si>
  <si>
    <t>Eric Snow</t>
  </si>
  <si>
    <t>Smith Combs, Murphy and</t>
  </si>
  <si>
    <t>Ian pUGh</t>
  </si>
  <si>
    <t>Kevin Petty</t>
  </si>
  <si>
    <t>Zavala-Gray</t>
  </si>
  <si>
    <t>LInDa goNzAleZ</t>
  </si>
  <si>
    <t>Melissa Zuniga</t>
  </si>
  <si>
    <t>and Riddle Warren Ford,</t>
  </si>
  <si>
    <t>KimBeRly BAiLEY</t>
  </si>
  <si>
    <t>Angela Robinson</t>
  </si>
  <si>
    <t>PLC Spencer</t>
  </si>
  <si>
    <t>ANthOnY caLdEron</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wiLlIAm cArrolL</t>
  </si>
  <si>
    <t>Melissa Hendricks</t>
  </si>
  <si>
    <t>Reynolds, Stanley and Best</t>
  </si>
  <si>
    <t>JUAn frEemaN</t>
  </si>
  <si>
    <t>Matthew Humphrey</t>
  </si>
  <si>
    <t>oMaR jOhnSOn</t>
  </si>
  <si>
    <t>Laura Garza</t>
  </si>
  <si>
    <t>dEniSe HowARD</t>
  </si>
  <si>
    <t>Clay-Perez</t>
  </si>
  <si>
    <t>mIcHaeL fIsHeR</t>
  </si>
  <si>
    <t>Christy Miller</t>
  </si>
  <si>
    <t>bRetT mccOrmIcK</t>
  </si>
  <si>
    <t>Eric Dudley</t>
  </si>
  <si>
    <t>Stone and Burke Thomas,</t>
  </si>
  <si>
    <t>amaNdA FRAnKLIN</t>
  </si>
  <si>
    <t>Tyler Travis</t>
  </si>
  <si>
    <t>Owens, and Cole Moore</t>
  </si>
  <si>
    <t>AManDa PeArSON</t>
  </si>
  <si>
    <t>Caroline Mayo</t>
  </si>
  <si>
    <t>Kidd-Rodriguez</t>
  </si>
  <si>
    <t>BridgEt pETerson</t>
  </si>
  <si>
    <t>Peterson-Robinson</t>
  </si>
  <si>
    <t>KENneTH jaCoBS</t>
  </si>
  <si>
    <t>Justin Higgins</t>
  </si>
  <si>
    <t>eLIzAbETH JoHNsoN</t>
  </si>
  <si>
    <t>Virginia Vargas</t>
  </si>
  <si>
    <t>Dr. BeTH JackSon</t>
  </si>
  <si>
    <t>Matthew Fuentes</t>
  </si>
  <si>
    <t>Calhoun Ramirez Jackson, and</t>
  </si>
  <si>
    <t>KELsEY RODrIGUeZ</t>
  </si>
  <si>
    <t>Lisa Kelley</t>
  </si>
  <si>
    <t>and Cantu Jackson, Hunter</t>
  </si>
  <si>
    <t>ChRiSTOPheR cortez</t>
  </si>
  <si>
    <t>Middleton, Morris and Hansen</t>
  </si>
  <si>
    <t>PaMela whItE</t>
  </si>
  <si>
    <t>Mrs. Patricia Crane</t>
  </si>
  <si>
    <t>Smith Graves, and Crawford</t>
  </si>
  <si>
    <t>ChrIstiNa OConneLl</t>
  </si>
  <si>
    <t>Maria Atkins</t>
  </si>
  <si>
    <t>Rice-Stokes</t>
  </si>
  <si>
    <t>jUStiN garza</t>
  </si>
  <si>
    <t>Jason Barnes</t>
  </si>
  <si>
    <t>meliSsa BaKEr</t>
  </si>
  <si>
    <t>Kristina Robinson</t>
  </si>
  <si>
    <t>Tyler-Sullivan</t>
  </si>
  <si>
    <t>mIcHaeL wHITE</t>
  </si>
  <si>
    <t>Barbara Booth</t>
  </si>
  <si>
    <t>Chavez-Jones</t>
  </si>
  <si>
    <t>april LIttlE</t>
  </si>
  <si>
    <t>Marshall Ltd</t>
  </si>
  <si>
    <t>sHellEy HArrIs</t>
  </si>
  <si>
    <t>Curtis Walters</t>
  </si>
  <si>
    <t>VICTOria MiLLeR</t>
  </si>
  <si>
    <t>Paula Ruiz</t>
  </si>
  <si>
    <t>raCHAel millER</t>
  </si>
  <si>
    <t>Carrie Knox</t>
  </si>
  <si>
    <t>Lopez-Alvarez</t>
  </si>
  <si>
    <t>CrysTAl MoRriS</t>
  </si>
  <si>
    <t>Zachary Alexander</t>
  </si>
  <si>
    <t>FRed ViLLArreaL</t>
  </si>
  <si>
    <t>Phillip Bennett</t>
  </si>
  <si>
    <t>dR. cARlOS vaSQuEz</t>
  </si>
  <si>
    <t>Ruth Price</t>
  </si>
  <si>
    <t>Browning-Jones</t>
  </si>
  <si>
    <t>LAwrEnCe lowERy</t>
  </si>
  <si>
    <t>William Livingston</t>
  </si>
  <si>
    <t>Rodriguez Sims and Wells,</t>
  </si>
  <si>
    <t>Natasha Waters</t>
  </si>
  <si>
    <t>Carlson-Jackson</t>
  </si>
  <si>
    <t>ChrISTIAn sImpsoN</t>
  </si>
  <si>
    <t>Mr. Kevin Hoffman</t>
  </si>
  <si>
    <t>eliZabetH clay</t>
  </si>
  <si>
    <t>amy baRAJaS</t>
  </si>
  <si>
    <t>Joshua Larsen</t>
  </si>
  <si>
    <t>FeRNaNDo JOrdan</t>
  </si>
  <si>
    <t>Terry Sanchez</t>
  </si>
  <si>
    <t>Allen-Sawyer</t>
  </si>
  <si>
    <t>WIlliam MiLlEr</t>
  </si>
  <si>
    <t>Martin Payne</t>
  </si>
  <si>
    <t>tiFFaNy willIAms</t>
  </si>
  <si>
    <t>and Huffman Swanson, Nelson</t>
  </si>
  <si>
    <t>BraNDOn Lamb</t>
  </si>
  <si>
    <t>Tracy Landry</t>
  </si>
  <si>
    <t>jEANeTTE DAy</t>
  </si>
  <si>
    <t>Joshua Nelson</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ASHLEy smIth</t>
  </si>
  <si>
    <t>Tina Richmond MD</t>
  </si>
  <si>
    <t>and Taylor Kelly, King</t>
  </si>
  <si>
    <t>KEvin eScobAr</t>
  </si>
  <si>
    <t>Hernandez-Gutierrez</t>
  </si>
  <si>
    <t>jaSoN ALLisOn</t>
  </si>
  <si>
    <t>Jessica Chavez</t>
  </si>
  <si>
    <t>Cooper-Rogers</t>
  </si>
  <si>
    <t>davID mCdONalD</t>
  </si>
  <si>
    <t>Dalton Group</t>
  </si>
  <si>
    <t>jeNNa johNsOn</t>
  </si>
  <si>
    <t>Catherine Garrison</t>
  </si>
  <si>
    <t>Middleton-Martinez</t>
  </si>
  <si>
    <t>JOHn Bond</t>
  </si>
  <si>
    <t>George Burke</t>
  </si>
  <si>
    <t>Wright Patterson and Brown,</t>
  </si>
  <si>
    <t>RAnDALl wRiGht</t>
  </si>
  <si>
    <t>Elizabeth Shelton</t>
  </si>
  <si>
    <t>BRoOKE MEyer</t>
  </si>
  <si>
    <t>and Smith, Foster Ellison</t>
  </si>
  <si>
    <t>Kelly CoNway</t>
  </si>
  <si>
    <t>Karen Zamora</t>
  </si>
  <si>
    <t>Blair-Tucker</t>
  </si>
  <si>
    <t>jAsON MueLleR</t>
  </si>
  <si>
    <t>Harding and Berry, Taylor</t>
  </si>
  <si>
    <t>kRisti WilliaMS</t>
  </si>
  <si>
    <t>Mata-Miller</t>
  </si>
  <si>
    <t>JohNaThaN sMiTh</t>
  </si>
  <si>
    <t>JoSEPH HArVEy</t>
  </si>
  <si>
    <t>Robert Dodson</t>
  </si>
  <si>
    <t>Tucker-Wright</t>
  </si>
  <si>
    <t>LiSa OrTEga</t>
  </si>
  <si>
    <t>Antonio Chambers</t>
  </si>
  <si>
    <t>wilLiam LEe</t>
  </si>
  <si>
    <t>Perez, and Mills Jones</t>
  </si>
  <si>
    <t>ANGElA BRown</t>
  </si>
  <si>
    <t>Kristin Brown MD</t>
  </si>
  <si>
    <t>Hull Ltd</t>
  </si>
  <si>
    <t>MARgArEt saNCHEz</t>
  </si>
  <si>
    <t>Cherry Rich, Jackson and</t>
  </si>
  <si>
    <t>aNtONIo MOrgaN</t>
  </si>
  <si>
    <t>Valerie Rodriguez</t>
  </si>
  <si>
    <t>Smith and Wilson, Campbell</t>
  </si>
  <si>
    <t>bRiaN leonARd</t>
  </si>
  <si>
    <t>Reginald Nelson</t>
  </si>
  <si>
    <t>Howard-Hurley</t>
  </si>
  <si>
    <t>NIchoLAs EvANs</t>
  </si>
  <si>
    <t>Ashley Roth</t>
  </si>
  <si>
    <t>Ruiz, Jenkins and Krueger</t>
  </si>
  <si>
    <t>riChArd CAntU</t>
  </si>
  <si>
    <t>jAmes marsHALl</t>
  </si>
  <si>
    <t>rAChel rigGs</t>
  </si>
  <si>
    <t>Elizabeth Sherman</t>
  </si>
  <si>
    <t>Spencer, Burgess and Richardson</t>
  </si>
  <si>
    <t>LIsA bArnETt</t>
  </si>
  <si>
    <t>Dustin Copeland</t>
  </si>
  <si>
    <t>Lawrence-Eaton</t>
  </si>
  <si>
    <t>stACy sTeVeNs</t>
  </si>
  <si>
    <t>Byrd Mora and Hernandez,</t>
  </si>
  <si>
    <t>mARiLYn LAne</t>
  </si>
  <si>
    <t>Gregory Mitchell</t>
  </si>
  <si>
    <t>Martin-Dunlap</t>
  </si>
  <si>
    <t>JOSeph hAlL</t>
  </si>
  <si>
    <t>Claire Washington</t>
  </si>
  <si>
    <t>and Perez Johnson Horn,</t>
  </si>
  <si>
    <t>keVIn WillIAms</t>
  </si>
  <si>
    <t>Carroll-Cole</t>
  </si>
  <si>
    <t>mArcUs CaldWeLl</t>
  </si>
  <si>
    <t>Keith Mcdonald</t>
  </si>
  <si>
    <t>katiE TAYLOR</t>
  </si>
  <si>
    <t>Joy Peterson</t>
  </si>
  <si>
    <t>bRIan GiBsoN</t>
  </si>
  <si>
    <t>Michael Gonzales</t>
  </si>
  <si>
    <t>Castillo-Flowers</t>
  </si>
  <si>
    <t>vICtORIA KELLeY</t>
  </si>
  <si>
    <t>Veronica Obrien</t>
  </si>
  <si>
    <t>Duran, Franklin Carlson and</t>
  </si>
  <si>
    <t>stACY leE</t>
  </si>
  <si>
    <t>Austin Savage</t>
  </si>
  <si>
    <t>and Cunningham Bailey, Ramirez</t>
  </si>
  <si>
    <t>joHN mUrPhY</t>
  </si>
  <si>
    <t>Samantha Monroe</t>
  </si>
  <si>
    <t>Hinton, and Davis Flores</t>
  </si>
  <si>
    <t>MR. bILly bRoWn phd</t>
  </si>
  <si>
    <t>Derrick Frey</t>
  </si>
  <si>
    <t>ClaUdiA GIbSOn</t>
  </si>
  <si>
    <t>Ryan Hutchinson</t>
  </si>
  <si>
    <t>Pham-Clark</t>
  </si>
  <si>
    <t>wANdA chANDlEr</t>
  </si>
  <si>
    <t>Jason Sloan</t>
  </si>
  <si>
    <t>and Lane Monroe Boyd,</t>
  </si>
  <si>
    <t>ErIn stANlEY</t>
  </si>
  <si>
    <t>Mccoy-Horton</t>
  </si>
  <si>
    <t>mRs. DaRLENE GENTRY mD</t>
  </si>
  <si>
    <t>Nancy Mason</t>
  </si>
  <si>
    <t>Gray-King</t>
  </si>
  <si>
    <t>cynThIA LOnG</t>
  </si>
  <si>
    <t>Christopher Hardy Jr.</t>
  </si>
  <si>
    <t>Cannon-Bender</t>
  </si>
  <si>
    <t>mATtHEW JONES</t>
  </si>
  <si>
    <t>Tucker-Carson</t>
  </si>
  <si>
    <t>chriSTOphER HeRNaNdeZ</t>
  </si>
  <si>
    <t>Mr. Sergio Suarez</t>
  </si>
  <si>
    <t>Hull, and Davis Marks</t>
  </si>
  <si>
    <t>mIChaEL gARCIa</t>
  </si>
  <si>
    <t>Nicole Hawkins</t>
  </si>
  <si>
    <t>Mr. GEORGe GarcIA</t>
  </si>
  <si>
    <t>Amanda Lester</t>
  </si>
  <si>
    <t>joSEph chAMBERs MD</t>
  </si>
  <si>
    <t>linDSEy ALVaREZ</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Amanda Ramirez</t>
  </si>
  <si>
    <t>Roberts-King</t>
  </si>
  <si>
    <t>ashLEe KiM</t>
  </si>
  <si>
    <t>Laura Cummings</t>
  </si>
  <si>
    <t>Roberts Cunningham, Mitchell and</t>
  </si>
  <si>
    <t>suMmEr WALKeR</t>
  </si>
  <si>
    <t>Quinn-Romero</t>
  </si>
  <si>
    <t>rObeRT juArEz</t>
  </si>
  <si>
    <t>Lisa Rivers</t>
  </si>
  <si>
    <t>Stevens-Campbell</t>
  </si>
  <si>
    <t>MIchAel keLly</t>
  </si>
  <si>
    <t>JEFfERY CalDweLL</t>
  </si>
  <si>
    <t>Kristi Schmidt</t>
  </si>
  <si>
    <t>Torres Martinez and Key,</t>
  </si>
  <si>
    <t>RIcHard WHitEheAd</t>
  </si>
  <si>
    <t>bILLy WEEKs</t>
  </si>
  <si>
    <t>Richard Bryant</t>
  </si>
  <si>
    <t>kriSTEn KiNg</t>
  </si>
  <si>
    <t>Shelly Smith</t>
  </si>
  <si>
    <t>Wilson, Payne and Rowe</t>
  </si>
  <si>
    <t>heiDi SaNchez</t>
  </si>
  <si>
    <t>Black-Strickland</t>
  </si>
  <si>
    <t>lIsA wiLlis</t>
  </si>
  <si>
    <t>LLC Spence</t>
  </si>
  <si>
    <t>JUDy MArTiNeZ</t>
  </si>
  <si>
    <t>Mr. Fred Oconnell</t>
  </si>
  <si>
    <t>Perry-Allison</t>
  </si>
  <si>
    <t>angEl ShANnon</t>
  </si>
  <si>
    <t>Mrs. Donna Baldwin DDS</t>
  </si>
  <si>
    <t>Donna SCOtT</t>
  </si>
  <si>
    <t>ashLEy Lee</t>
  </si>
  <si>
    <t>Gonzalez-Buckley</t>
  </si>
  <si>
    <t>kAYLa REeD</t>
  </si>
  <si>
    <t>Taylor, and Lindsey Peterson</t>
  </si>
  <si>
    <t>PAul gOodMaN</t>
  </si>
  <si>
    <t>Brian Goodman</t>
  </si>
  <si>
    <t>Bryant Ltd</t>
  </si>
  <si>
    <t>JESSiCA noRmaN</t>
  </si>
  <si>
    <t>Cody Sawyer</t>
  </si>
  <si>
    <t>Dillon Chang and Jordan,</t>
  </si>
  <si>
    <t>lARrY WIlliams</t>
  </si>
  <si>
    <t>Julie Allen</t>
  </si>
  <si>
    <t>Gilbert-Simmons</t>
  </si>
  <si>
    <t>cHRIStoPhER mURphY</t>
  </si>
  <si>
    <t>Amanda Todd</t>
  </si>
  <si>
    <t>Mendez and Clay, Smith</t>
  </si>
  <si>
    <t>REgiNalD HarRiSon</t>
  </si>
  <si>
    <t>Anthony Estrada</t>
  </si>
  <si>
    <t>and Reyes Stephens, Anderson</t>
  </si>
  <si>
    <t>sarAH CarTEr</t>
  </si>
  <si>
    <t>Casey Kelley</t>
  </si>
  <si>
    <t>nataLie RoBINsoN</t>
  </si>
  <si>
    <t>Taylor Brady</t>
  </si>
  <si>
    <t>Walker Booker, and Nelson</t>
  </si>
  <si>
    <t>maRK StuArt</t>
  </si>
  <si>
    <t>Joshua Edwards</t>
  </si>
  <si>
    <t>Morgan-Norris</t>
  </si>
  <si>
    <t>VicKIE evaNS</t>
  </si>
  <si>
    <t>Teresa Lutz</t>
  </si>
  <si>
    <t>King and Smith, Solis</t>
  </si>
  <si>
    <t>scOtt dOylE</t>
  </si>
  <si>
    <t>Michael Navarro</t>
  </si>
  <si>
    <t>AMy GREEN</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rOberT JoHnSON</t>
  </si>
  <si>
    <t>Yang Allison, and Peterson</t>
  </si>
  <si>
    <t>JuliAN NeLSoN</t>
  </si>
  <si>
    <t>Crystal Thomas</t>
  </si>
  <si>
    <t>Davidson-Henderson</t>
  </si>
  <si>
    <t>DeNiSE PIercE</t>
  </si>
  <si>
    <t>Richard Hickman</t>
  </si>
  <si>
    <t>Day-Armstrong</t>
  </si>
  <si>
    <t>saRah wELls</t>
  </si>
  <si>
    <t>Alfred Mcfarland</t>
  </si>
  <si>
    <t>Sutton-Horton</t>
  </si>
  <si>
    <t>ERIn DaVis</t>
  </si>
  <si>
    <t>Tyrone Obrien</t>
  </si>
  <si>
    <t>Francis and Martinez, Alvarez</t>
  </si>
  <si>
    <t>lOuiS VAlDez</t>
  </si>
  <si>
    <t>Connor Hansen</t>
  </si>
  <si>
    <t>Burnett Jones, Kelley and</t>
  </si>
  <si>
    <t>SHAWn ZAmORA</t>
  </si>
  <si>
    <t>Kristine Patel</t>
  </si>
  <si>
    <t>Solis LLC</t>
  </si>
  <si>
    <t>KYLE waLKeR</t>
  </si>
  <si>
    <t>Elliott-Webb</t>
  </si>
  <si>
    <t>wANDa FORD</t>
  </si>
  <si>
    <t>King-Guerrero</t>
  </si>
  <si>
    <t>wILLiAM FrANK</t>
  </si>
  <si>
    <t>WaLtER JOHNsoN</t>
  </si>
  <si>
    <t>Stephanie Marks</t>
  </si>
  <si>
    <t>Kerr-Jordan</t>
  </si>
  <si>
    <t>tamara sTEVEnsoN</t>
  </si>
  <si>
    <t>Smith French, Atkins and</t>
  </si>
  <si>
    <t>JOsHua DAnIElS</t>
  </si>
  <si>
    <t>Andre Hall</t>
  </si>
  <si>
    <t>tiffaNy peTErS</t>
  </si>
  <si>
    <t>Laura Hopkins</t>
  </si>
  <si>
    <t>jEFfReY AtKINS</t>
  </si>
  <si>
    <t>RoberT ToRRES</t>
  </si>
  <si>
    <t>Allen-Horn</t>
  </si>
  <si>
    <t>JoSeph Gordo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DanIeL mooRE</t>
  </si>
  <si>
    <t>Anna Lee</t>
  </si>
  <si>
    <t>Curtis, Jones and Mcgee</t>
  </si>
  <si>
    <t>jeRry WoodwarD</t>
  </si>
  <si>
    <t>Chavez Wood Vargas, and</t>
  </si>
  <si>
    <t>MArY tHOmPSON</t>
  </si>
  <si>
    <t>Corey Allen</t>
  </si>
  <si>
    <t>kELseY dowNS</t>
  </si>
  <si>
    <t>James Macias</t>
  </si>
  <si>
    <t>Garcia Sellers, Phillips and</t>
  </si>
  <si>
    <t>mr. EVAN rEIllY Md</t>
  </si>
  <si>
    <t>Jeremiah Crane</t>
  </si>
  <si>
    <t>Miller-Gilbert</t>
  </si>
  <si>
    <t>BrEnDa weBb</t>
  </si>
  <si>
    <t>Philip Valdez</t>
  </si>
  <si>
    <t>nIcoLE KRUEgER</t>
  </si>
  <si>
    <t>Samuel Collier</t>
  </si>
  <si>
    <t>JESsica WaTkiNs</t>
  </si>
  <si>
    <t>Steven Simon</t>
  </si>
  <si>
    <t>and Randall Patel Smith,</t>
  </si>
  <si>
    <t>nataLie pricE</t>
  </si>
  <si>
    <t>Tami Baker</t>
  </si>
  <si>
    <t>Holmes-Smith</t>
  </si>
  <si>
    <t>jOSHUa hUdsoN</t>
  </si>
  <si>
    <t>John Mckinney</t>
  </si>
  <si>
    <t>Spence-Miller</t>
  </si>
  <si>
    <t>eric tUrnEr</t>
  </si>
  <si>
    <t>Stuart Moore</t>
  </si>
  <si>
    <t>Murphy, Anderson and Thompson</t>
  </si>
  <si>
    <t>allison siNgletoN</t>
  </si>
  <si>
    <t>Patrick Wilcox</t>
  </si>
  <si>
    <t>ChriSTINe WOlF</t>
  </si>
  <si>
    <t>chERyL ROGerS</t>
  </si>
  <si>
    <t>Christopher Ramsey</t>
  </si>
  <si>
    <t>Johnson Anderson and Martin,</t>
  </si>
  <si>
    <t>barBara HArding</t>
  </si>
  <si>
    <t>Sons Lambert and</t>
  </si>
  <si>
    <t>jOSEpH Cox</t>
  </si>
  <si>
    <t>Daniel Bernard</t>
  </si>
  <si>
    <t>LLC Lang</t>
  </si>
  <si>
    <t>jOsEph MCkEE</t>
  </si>
  <si>
    <t>jOn anDErsOn</t>
  </si>
  <si>
    <t>Aguilar, Castaneda and Johnson</t>
  </si>
  <si>
    <t>ABiGAiL VaLdez</t>
  </si>
  <si>
    <t>Colton Russell</t>
  </si>
  <si>
    <t>ERIc paTTon</t>
  </si>
  <si>
    <t>Rhonda Lopez</t>
  </si>
  <si>
    <t>mIcHAeL SanTiAgo</t>
  </si>
  <si>
    <t>Andrea Fields</t>
  </si>
  <si>
    <t>Berry-Nguyen</t>
  </si>
  <si>
    <t>CoUrtNeY HarT</t>
  </si>
  <si>
    <t>Carol Golden</t>
  </si>
  <si>
    <t>jonATHAn rodrIguEZ</t>
  </si>
  <si>
    <t>and Taylor Davis, Oneal</t>
  </si>
  <si>
    <t>ChRiSTOpHeR hEnRy</t>
  </si>
  <si>
    <t>Colleen Williams</t>
  </si>
  <si>
    <t>Cook-Wood</t>
  </si>
  <si>
    <t>CHaRleS pArKER</t>
  </si>
  <si>
    <t>Abigail Alvarado</t>
  </si>
  <si>
    <t>Bryant-Hanna</t>
  </si>
  <si>
    <t>dEaN MORTON</t>
  </si>
  <si>
    <t>ROBert CObB</t>
  </si>
  <si>
    <t>Anthony Weber</t>
  </si>
  <si>
    <t>Orr-Valdez</t>
  </si>
  <si>
    <t>AmbER LANE</t>
  </si>
  <si>
    <t>Meghan Williams</t>
  </si>
  <si>
    <t>Johnson-Calderon</t>
  </si>
  <si>
    <t>LEVI yorK</t>
  </si>
  <si>
    <t>Judith Nunez</t>
  </si>
  <si>
    <t>and Beltran Lucas, Lee</t>
  </si>
  <si>
    <t>RiChARD wilSon</t>
  </si>
  <si>
    <t>Heather Proctor</t>
  </si>
  <si>
    <t>Bell, Wright and Brown</t>
  </si>
  <si>
    <t>jamEs BranDT</t>
  </si>
  <si>
    <t>Christina Robinso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KeVIN sparks</t>
  </si>
  <si>
    <t>Brandy Ward</t>
  </si>
  <si>
    <t>Roberts-Rice</t>
  </si>
  <si>
    <t>LAurA JoHNson</t>
  </si>
  <si>
    <t>Anthony Peters</t>
  </si>
  <si>
    <t>Davila-Carpenter</t>
  </si>
  <si>
    <t>shaNNOn wArneR</t>
  </si>
  <si>
    <t>Kristie Velasquez</t>
  </si>
  <si>
    <t>jUStiN SNyDER</t>
  </si>
  <si>
    <t>Erin Robinson</t>
  </si>
  <si>
    <t>and Walker Martin, Hood</t>
  </si>
  <si>
    <t>kEvIN vAugHn</t>
  </si>
  <si>
    <t>Anthony Baldwin</t>
  </si>
  <si>
    <t>Howe and Parker Martinez,</t>
  </si>
  <si>
    <t>lAuRa MarTIn</t>
  </si>
  <si>
    <t>Alicia Garcia</t>
  </si>
  <si>
    <t>Hart-Johnson</t>
  </si>
  <si>
    <t>PATriCK WOodS</t>
  </si>
  <si>
    <t>Tammy Bates</t>
  </si>
  <si>
    <t>Moody-Graham</t>
  </si>
  <si>
    <t>MaRthA pAttOn</t>
  </si>
  <si>
    <t>Jordan Haas</t>
  </si>
  <si>
    <t>Crawford-Davis</t>
  </si>
  <si>
    <t>davId ADams</t>
  </si>
  <si>
    <t>deSTiny WiLSON</t>
  </si>
  <si>
    <t>Patrick Garcia MD</t>
  </si>
  <si>
    <t>mariA GReEN</t>
  </si>
  <si>
    <t>Ltd Silva</t>
  </si>
  <si>
    <t>mIcHAeL MATTheWS</t>
  </si>
  <si>
    <t>Karen Marshall</t>
  </si>
  <si>
    <t>AlexAndra deAN</t>
  </si>
  <si>
    <t>Julie Williams</t>
  </si>
  <si>
    <t>Serrano and Morgan Adams,</t>
  </si>
  <si>
    <t>kATrINA puGH</t>
  </si>
  <si>
    <t>Virginia Benjamin DDS</t>
  </si>
  <si>
    <t>Gill and Cook, Rowe</t>
  </si>
  <si>
    <t>joE HUNT</t>
  </si>
  <si>
    <t>Cassie Garcia</t>
  </si>
  <si>
    <t>Smith-Kelley</t>
  </si>
  <si>
    <t>kENnETh SmITh</t>
  </si>
  <si>
    <t>Carla Patterson</t>
  </si>
  <si>
    <t>Mckay Jones, Sanford and</t>
  </si>
  <si>
    <t>ABIgaIL YOung</t>
  </si>
  <si>
    <t>Edward Kramer</t>
  </si>
  <si>
    <t>Moore-Mcdaniel</t>
  </si>
  <si>
    <t>hELen tAyLOR</t>
  </si>
  <si>
    <t>Christopher Gibbs</t>
  </si>
  <si>
    <t>Spears-Santiago</t>
  </si>
  <si>
    <t>Gail baiLeY</t>
  </si>
  <si>
    <t>Charles Singh</t>
  </si>
  <si>
    <t>Diaz Ferrell Le, and</t>
  </si>
  <si>
    <t>thOMaS mArTin</t>
  </si>
  <si>
    <t>Helen Rowe</t>
  </si>
  <si>
    <t>Sampson Inc</t>
  </si>
  <si>
    <t>alexaNder kElLER</t>
  </si>
  <si>
    <t>Jennings-Cordova</t>
  </si>
  <si>
    <t>CyNthiA CUMMINGS</t>
  </si>
  <si>
    <t>Jesse Ramsey</t>
  </si>
  <si>
    <t>bRooke hamILToN</t>
  </si>
  <si>
    <t>Cheryl Perez</t>
  </si>
  <si>
    <t>Walker Garcia, Carter and</t>
  </si>
  <si>
    <t>stevEn lYONS</t>
  </si>
  <si>
    <t>Deborah Mcgee</t>
  </si>
  <si>
    <t>biaNCA CUmminGS</t>
  </si>
  <si>
    <t>Calvin Hansen</t>
  </si>
  <si>
    <t>Weaver, Mcpherson and Weaver</t>
  </si>
  <si>
    <t>LaurA BOyer</t>
  </si>
  <si>
    <t>Trevor Wood</t>
  </si>
  <si>
    <t>and Elliott Haas Reed,</t>
  </si>
  <si>
    <t>sHArON HUnt</t>
  </si>
  <si>
    <t>Lance Rhodes</t>
  </si>
  <si>
    <t>Inc Deleon</t>
  </si>
  <si>
    <t>AsHLeY rivAs</t>
  </si>
  <si>
    <t>Chelsey Pena</t>
  </si>
  <si>
    <t>Liu-Rogers</t>
  </si>
  <si>
    <t>jessICa PRINcE</t>
  </si>
  <si>
    <t>Carlos Stanley</t>
  </si>
  <si>
    <t>Martin-Allen</t>
  </si>
  <si>
    <t>rYAN HODgEs</t>
  </si>
  <si>
    <t>Hunter Avery</t>
  </si>
  <si>
    <t>Moore, Rivers and Green</t>
  </si>
  <si>
    <t>vicTorIa BROwn</t>
  </si>
  <si>
    <t>Katrina Ware</t>
  </si>
  <si>
    <t>ADAM PeREZ</t>
  </si>
  <si>
    <t>Karen Miller</t>
  </si>
  <si>
    <t>Johnston-White</t>
  </si>
  <si>
    <t>JeffREY SMITH</t>
  </si>
  <si>
    <t>Mrs. Amber Grimes</t>
  </si>
  <si>
    <t>jOHN joHNSON</t>
  </si>
  <si>
    <t>Tim Holmes Jr.</t>
  </si>
  <si>
    <t>Case-Hicks</t>
  </si>
  <si>
    <t>dR. tOdd coHeN</t>
  </si>
  <si>
    <t>Ian Brown</t>
  </si>
  <si>
    <t>THoMAS WRIGHT</t>
  </si>
  <si>
    <t>Joseph Cummings</t>
  </si>
  <si>
    <t>SUZANne MiLlEr</t>
  </si>
  <si>
    <t>Levi Thompson</t>
  </si>
  <si>
    <t>PHilIp WoOd</t>
  </si>
  <si>
    <t>and Sons Schmidt</t>
  </si>
  <si>
    <t>DeNnIS gARZA</t>
  </si>
  <si>
    <t>Xavier Andrews</t>
  </si>
  <si>
    <t>Madden Sons and</t>
  </si>
  <si>
    <t>robERt uNdErWoo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BreTt HAYES</t>
  </si>
  <si>
    <t>Osborne Hunt, and Kim</t>
  </si>
  <si>
    <t>SaRa aLlEN</t>
  </si>
  <si>
    <t>Anna Parsons</t>
  </si>
  <si>
    <t>Carter-Bowen</t>
  </si>
  <si>
    <t>cHRiSTInE WILsOn</t>
  </si>
  <si>
    <t>Charlotte Baker</t>
  </si>
  <si>
    <t>Koch-Davis</t>
  </si>
  <si>
    <t>chrIstOphEr foRD</t>
  </si>
  <si>
    <t>Donald Mcfarland</t>
  </si>
  <si>
    <t>justiN eDWARds</t>
  </si>
  <si>
    <t>Gutierrez, Gonzalez Fields and</t>
  </si>
  <si>
    <t>shAwn mAttHews</t>
  </si>
  <si>
    <t>courtNey marTiNEZ</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Jennifer Ellis</t>
  </si>
  <si>
    <t>Garza-Rodriguez</t>
  </si>
  <si>
    <t>LInDa mATthEwS</t>
  </si>
  <si>
    <t>SAraH PErRy</t>
  </si>
  <si>
    <t>dr. maRK espInoZa Jr.</t>
  </si>
  <si>
    <t>David Hull</t>
  </si>
  <si>
    <t>Lowery LLC</t>
  </si>
  <si>
    <t>WILLiaM SMIth</t>
  </si>
  <si>
    <t>Jeffery Foster</t>
  </si>
  <si>
    <t>Lowe Zavala and Mcdonald,</t>
  </si>
  <si>
    <t>pAMELa ESPInoZA</t>
  </si>
  <si>
    <t>Natasha Thomas</t>
  </si>
  <si>
    <t>jOrdAN mARtiNEz</t>
  </si>
  <si>
    <t>Nathan Silva</t>
  </si>
  <si>
    <t>Cline-Stephens</t>
  </si>
  <si>
    <t>laUrA loGAn</t>
  </si>
  <si>
    <t>Ryan Schneider</t>
  </si>
  <si>
    <t>Rice-Brown</t>
  </si>
  <si>
    <t>JUStiN PiErCE</t>
  </si>
  <si>
    <t>Shawn Reyes DDS</t>
  </si>
  <si>
    <t>GiNa maYS</t>
  </si>
  <si>
    <t>Robert Simpson Jr.</t>
  </si>
  <si>
    <t>Bradley, Bennett Thompson and</t>
  </si>
  <si>
    <t>StePhANie Rush</t>
  </si>
  <si>
    <t>Bell and Olson, Herrera</t>
  </si>
  <si>
    <t>teREsA HOwarD</t>
  </si>
  <si>
    <t>John Duran</t>
  </si>
  <si>
    <t>sCott phILlIps</t>
  </si>
  <si>
    <t>Madeline Pratt</t>
  </si>
  <si>
    <t>Allen-Jones</t>
  </si>
  <si>
    <t>JamES ROACh</t>
  </si>
  <si>
    <t>Robin Moore</t>
  </si>
  <si>
    <t>Barton-Waller</t>
  </si>
  <si>
    <t>sARaH cLARK</t>
  </si>
  <si>
    <t>Aaron Wiggins</t>
  </si>
  <si>
    <t>Sons and Brooks</t>
  </si>
  <si>
    <t>ThoMAS sTEelE</t>
  </si>
  <si>
    <t>Bird and Peterson, Baker</t>
  </si>
  <si>
    <t>David HUyNh</t>
  </si>
  <si>
    <t>Jesus Hensley</t>
  </si>
  <si>
    <t>Taylor-Kelley</t>
  </si>
  <si>
    <t>AsHLeY terRY</t>
  </si>
  <si>
    <t>Matthew Chase</t>
  </si>
  <si>
    <t>Martinez-Andrews</t>
  </si>
  <si>
    <t>KImBErlY wilLIaMS</t>
  </si>
  <si>
    <t>Allison Williams</t>
  </si>
  <si>
    <t>Spencer-Chavez</t>
  </si>
  <si>
    <t>sanDRA dIcKeRSoN</t>
  </si>
  <si>
    <t>Sarah Richards</t>
  </si>
  <si>
    <t>BrADleY BAkEr</t>
  </si>
  <si>
    <t>jaRED CARR</t>
  </si>
  <si>
    <t>Shea-Porter</t>
  </si>
  <si>
    <t>daLe SuLlIVan</t>
  </si>
  <si>
    <t>Alexandria Moreno</t>
  </si>
  <si>
    <t>LLC Maxwell</t>
  </si>
  <si>
    <t>erin smItH</t>
  </si>
  <si>
    <t>Monica Simpson</t>
  </si>
  <si>
    <t>mR. JamES RODgErs</t>
  </si>
  <si>
    <t>Amanda Garcia DDS</t>
  </si>
  <si>
    <t>Mckenzie, Nelson Mueller and</t>
  </si>
  <si>
    <t>DOnNa heRNANDEZ</t>
  </si>
  <si>
    <t>George Hunt</t>
  </si>
  <si>
    <t>NicolE RoSE</t>
  </si>
  <si>
    <t>Mike Ramirez</t>
  </si>
  <si>
    <t>anDrEW NIcHoLs</t>
  </si>
  <si>
    <t>Mitchell Holmes</t>
  </si>
  <si>
    <t>ROBerT JoRDaN</t>
  </si>
  <si>
    <t>TROy VaRGas</t>
  </si>
  <si>
    <t>Ashlee Stewart</t>
  </si>
  <si>
    <t>lAURA THOMpSOn</t>
  </si>
  <si>
    <t>Mark Todd</t>
  </si>
  <si>
    <t>Porter-Jackson</t>
  </si>
  <si>
    <t>jEremy TorrEs</t>
  </si>
  <si>
    <t>Oneal and Chapman Ferguson,</t>
  </si>
  <si>
    <t>tyrOnE rAMIreZ</t>
  </si>
  <si>
    <t>Shane Morales</t>
  </si>
  <si>
    <t>Cruz-Cohen</t>
  </si>
  <si>
    <t>rOBERT WEBSTeR</t>
  </si>
  <si>
    <t>Stewart-Kennedy</t>
  </si>
  <si>
    <t>JEnNiFEr TREvINO</t>
  </si>
  <si>
    <t>Gabrielle Henderson</t>
  </si>
  <si>
    <t>Hurley-Bradley</t>
  </si>
  <si>
    <t>BriAN gOnZALez</t>
  </si>
  <si>
    <t>Mr. Allen Robertson</t>
  </si>
  <si>
    <t>Fischer-Nash</t>
  </si>
  <si>
    <t>jamES BasS phD</t>
  </si>
  <si>
    <t>Jennifer Hammond</t>
  </si>
  <si>
    <t>Pollard Wallace, Sims and</t>
  </si>
  <si>
    <t>juaN DEleON</t>
  </si>
  <si>
    <t>JASoN KniGHt</t>
  </si>
  <si>
    <t>Harold Holmes</t>
  </si>
  <si>
    <t>Nichols-Swanson</t>
  </si>
  <si>
    <t>John mEdINa</t>
  </si>
  <si>
    <t>William Lambert</t>
  </si>
  <si>
    <t>MICHaEL CallAHAn</t>
  </si>
  <si>
    <t>Ochoa-Williams</t>
  </si>
  <si>
    <t>JANe johNSON</t>
  </si>
  <si>
    <t>Taylor Espinoza and Villegas,</t>
  </si>
  <si>
    <t>tIMoThy sCHNEIdER</t>
  </si>
  <si>
    <t>Cynthia Simpson</t>
  </si>
  <si>
    <t>Coffey-Mckenzie</t>
  </si>
  <si>
    <t>keViN SOtO</t>
  </si>
  <si>
    <t>Larry Mayer</t>
  </si>
  <si>
    <t>Moore-Reeves</t>
  </si>
  <si>
    <t>KERRy HArmoN</t>
  </si>
  <si>
    <t>Davies, Swanson and Romero</t>
  </si>
  <si>
    <t>jEsSICa WilLIAMs</t>
  </si>
  <si>
    <t>Bray Harper and Matthews,</t>
  </si>
  <si>
    <t>wendY wEST</t>
  </si>
  <si>
    <t>Jaclyn Bell</t>
  </si>
  <si>
    <t>Lee-Bradley</t>
  </si>
  <si>
    <t>LAuRA CaRR</t>
  </si>
  <si>
    <t>Edward Hines</t>
  </si>
  <si>
    <t>Sanders-Mayer</t>
  </si>
  <si>
    <t>stEPheN HALL</t>
  </si>
  <si>
    <t>Patricia Harrington</t>
  </si>
  <si>
    <t>and Gallegos Perez, Lane</t>
  </si>
  <si>
    <t>mICHeal MoRgAn</t>
  </si>
  <si>
    <t>Thompson Garrett Martin, and</t>
  </si>
  <si>
    <t>mArY SPENcEr</t>
  </si>
  <si>
    <t>Donna Graham</t>
  </si>
  <si>
    <t>Garrett-Kent</t>
  </si>
  <si>
    <t>cHElSEA nobLe</t>
  </si>
  <si>
    <t>Travis Weaver</t>
  </si>
  <si>
    <t>Ewing, Thomas Sanford and</t>
  </si>
  <si>
    <t>MicHelLE MCCoy</t>
  </si>
  <si>
    <t>Davidson-King</t>
  </si>
  <si>
    <t>LARRY PATteRSON</t>
  </si>
  <si>
    <t>Frederick Marquez</t>
  </si>
  <si>
    <t>Allen-Horne</t>
  </si>
  <si>
    <t>jOHN lUcAS</t>
  </si>
  <si>
    <t>Brittany Parsons</t>
  </si>
  <si>
    <t>JUAn STepHens</t>
  </si>
  <si>
    <t>Melinda Lynch</t>
  </si>
  <si>
    <t>and Stevens Sons</t>
  </si>
  <si>
    <t>jOSEpH FOsTEr</t>
  </si>
  <si>
    <t>Edgar Taylor</t>
  </si>
  <si>
    <t>LLC Goodwin</t>
  </si>
  <si>
    <t>TyLEr HaRris</t>
  </si>
  <si>
    <t>SHawn kenNedY</t>
  </si>
  <si>
    <t>Perkins-Kelly</t>
  </si>
  <si>
    <t>anDRew eaTon</t>
  </si>
  <si>
    <t>Elizabeth Wagner</t>
  </si>
  <si>
    <t>and Johnson, Hernandez Walsh</t>
  </si>
  <si>
    <t>claYToN diaZ</t>
  </si>
  <si>
    <t>Kendra Jones</t>
  </si>
  <si>
    <t>Gregory-Mcdonald</t>
  </si>
  <si>
    <t>fredeRicK JonES dds</t>
  </si>
  <si>
    <t>Gallagher-Watkins</t>
  </si>
  <si>
    <t>ChRisTOPheR Garcia</t>
  </si>
  <si>
    <t>Thomas Franklin</t>
  </si>
  <si>
    <t>Holt-Reese</t>
  </si>
  <si>
    <t>jeSsiCA roDGerS</t>
  </si>
  <si>
    <t>Campbell Smith and Jenkins,</t>
  </si>
  <si>
    <t>JaMes CuNnINGHaM</t>
  </si>
  <si>
    <t>Judy Johnson</t>
  </si>
  <si>
    <t>Sons and Rubio</t>
  </si>
  <si>
    <t>BArbaRa SAncHEz</t>
  </si>
  <si>
    <t>Jessica Butler</t>
  </si>
  <si>
    <t>Atkinson-Hernandez</t>
  </si>
  <si>
    <t>Hannah dUFFy</t>
  </si>
  <si>
    <t>Jonathon Gonzalez</t>
  </si>
  <si>
    <t>Moreno-Carson</t>
  </si>
  <si>
    <t>mr. GrEgorY MOoRe</t>
  </si>
  <si>
    <t>Williams-Francis</t>
  </si>
  <si>
    <t>dAWn MooRe</t>
  </si>
  <si>
    <t>Group Robles</t>
  </si>
  <si>
    <t>HEAtHeR dURan</t>
  </si>
  <si>
    <t>Ward, Cochran and Castro</t>
  </si>
  <si>
    <t>AnGEl DURaN</t>
  </si>
  <si>
    <t>Shelby Fox</t>
  </si>
  <si>
    <t>Ware-Stevens</t>
  </si>
  <si>
    <t>jOSEPh pEREz</t>
  </si>
  <si>
    <t>Lawrence, Jackson and White</t>
  </si>
  <si>
    <t>brOoKE hOwArd</t>
  </si>
  <si>
    <t>Mark Carr</t>
  </si>
  <si>
    <t>Taylor Sons and</t>
  </si>
  <si>
    <t>cInDy nash</t>
  </si>
  <si>
    <t>Dr. Pamela Hayes</t>
  </si>
  <si>
    <t>Michael-Mcmahon</t>
  </si>
  <si>
    <t>DAniel Lam</t>
  </si>
  <si>
    <t>Laurie Leblanc</t>
  </si>
  <si>
    <t>Lewis-Humphrey</t>
  </si>
  <si>
    <t>VICTORiA PAyNE</t>
  </si>
  <si>
    <t>Katherine Cunningham</t>
  </si>
  <si>
    <t>COlIn sMiTH</t>
  </si>
  <si>
    <t>Irwin-Johnson</t>
  </si>
  <si>
    <t>PamELa VilLa</t>
  </si>
  <si>
    <t>Stephen Hebert</t>
  </si>
  <si>
    <t>Evans, and Scott Hunter</t>
  </si>
  <si>
    <t>heATHEr SAWYER</t>
  </si>
  <si>
    <t>Lisa Webb</t>
  </si>
  <si>
    <t>SaRA vALEnTINE</t>
  </si>
  <si>
    <t>Debbie Ramos</t>
  </si>
  <si>
    <t>Nichols-Smith</t>
  </si>
  <si>
    <t>jAcQUeLine tOrrEs</t>
  </si>
  <si>
    <t>Angela Villanueva</t>
  </si>
  <si>
    <t>Pacheco Flynn and Lopez,</t>
  </si>
  <si>
    <t>cHRistOphER bROwn</t>
  </si>
  <si>
    <t>Carlos Johnson</t>
  </si>
  <si>
    <t>Perez Hernandez, Finley and</t>
  </si>
  <si>
    <t>laRrY AlLEn</t>
  </si>
  <si>
    <t>Brenda Fox</t>
  </si>
  <si>
    <t>and Rodriguez, Rogers Harrison</t>
  </si>
  <si>
    <t>AngEliCA BrOWN</t>
  </si>
  <si>
    <t>Roberts-Davis</t>
  </si>
  <si>
    <t>lindsEY cOx</t>
  </si>
  <si>
    <t>Michael Dixon</t>
  </si>
  <si>
    <t>Patterson-Gordon</t>
  </si>
  <si>
    <t>chRIstOPHeR sMItH</t>
  </si>
  <si>
    <t>Taylor Burton</t>
  </si>
  <si>
    <t>and Gordon, Hamilton Hunter</t>
  </si>
  <si>
    <t>robERt GAllagheR</t>
  </si>
  <si>
    <t>Travis Ryan</t>
  </si>
  <si>
    <t>thomas MASSey</t>
  </si>
  <si>
    <t>Kelsey Smith</t>
  </si>
  <si>
    <t>Wyatt-Villanueva</t>
  </si>
  <si>
    <t>JeNniFer WheelEr</t>
  </si>
  <si>
    <t>lInda RobeRTS</t>
  </si>
  <si>
    <t>Guerra-Perry</t>
  </si>
  <si>
    <t>dENise ELliOTt</t>
  </si>
  <si>
    <t>Anthony Nelson DDS</t>
  </si>
  <si>
    <t>jOsEpH caMPBELl</t>
  </si>
  <si>
    <t>Paul Collier</t>
  </si>
  <si>
    <t>Miller-Payne</t>
  </si>
  <si>
    <t>JULie tORrEs</t>
  </si>
  <si>
    <t>White-Meyer</t>
  </si>
  <si>
    <t>dYLAN riTTER</t>
  </si>
  <si>
    <t>Donna Cox</t>
  </si>
  <si>
    <t>Myers Sons and</t>
  </si>
  <si>
    <t>AmBer gOMez</t>
  </si>
  <si>
    <t>Robert Fisher</t>
  </si>
  <si>
    <t>Anderson Peterson, Case and</t>
  </si>
  <si>
    <t>PhIlIp CaMacHo</t>
  </si>
  <si>
    <t>Peters, and Shelton Cox</t>
  </si>
  <si>
    <t>pAUL HaMILTon</t>
  </si>
  <si>
    <t>William Floyd</t>
  </si>
  <si>
    <t>SAmueL giLlESPiE</t>
  </si>
  <si>
    <t>Mark Morgan Jr.</t>
  </si>
  <si>
    <t>Mejia, and Osborn Price</t>
  </si>
  <si>
    <t>haLeY riverA</t>
  </si>
  <si>
    <t>and Sons Larson</t>
  </si>
  <si>
    <t>GARY wElch</t>
  </si>
  <si>
    <t>Corey Lewis</t>
  </si>
  <si>
    <t>BRITTAny bRowN</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rEbEcca goODwin</t>
  </si>
  <si>
    <t>Cheryl Goodwin</t>
  </si>
  <si>
    <t>Smith and Michael, Robinson</t>
  </si>
  <si>
    <t>ReBeCCA HUYNH</t>
  </si>
  <si>
    <t>Parsons-Page</t>
  </si>
  <si>
    <t>dEsTinY gRIFFIN</t>
  </si>
  <si>
    <t>Matthew Hanson</t>
  </si>
  <si>
    <t>Boyer, Anderson Nielsen and</t>
  </si>
  <si>
    <t>CRaIg ElLiSOn</t>
  </si>
  <si>
    <t>MiChaEl vASQuez</t>
  </si>
  <si>
    <t>Misty Holland</t>
  </si>
  <si>
    <t>scOTT aLI</t>
  </si>
  <si>
    <t>Melinda Trevino DVM</t>
  </si>
  <si>
    <t>Thomas-Harmon</t>
  </si>
  <si>
    <t>kyLIe lyOns</t>
  </si>
  <si>
    <t>Rhonda Munoz</t>
  </si>
  <si>
    <t>CyNTHIa hayES</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JeNNifER ANdERsON</t>
  </si>
  <si>
    <t>Luke Barrera</t>
  </si>
  <si>
    <t>and Pearson Chan, Martin</t>
  </si>
  <si>
    <t>Michael TaYLOR</t>
  </si>
  <si>
    <t>Adam Kelly</t>
  </si>
  <si>
    <t>hoLLY BANks</t>
  </si>
  <si>
    <t>Jacob Carpenter</t>
  </si>
  <si>
    <t>bArbaRA adams</t>
  </si>
  <si>
    <t>Samuel Daniels</t>
  </si>
  <si>
    <t>tIMOThY BAiLey</t>
  </si>
  <si>
    <t>Kayla Levine</t>
  </si>
  <si>
    <t>and Jones Perez, Brown</t>
  </si>
  <si>
    <t>aNthOnY HeRNANdEz</t>
  </si>
  <si>
    <t>Beverly Porter</t>
  </si>
  <si>
    <t>Daniels-Young</t>
  </si>
  <si>
    <t>JacoB GRaY</t>
  </si>
  <si>
    <t>and Floyd Smith, Berry</t>
  </si>
  <si>
    <t>aLbErt reEd</t>
  </si>
  <si>
    <t>Mrs. JEnnIFER hUGheS</t>
  </si>
  <si>
    <t>Fisher Tucker, and Jennings</t>
  </si>
  <si>
    <t>mEGan ochOA</t>
  </si>
  <si>
    <t>Gregory Hill</t>
  </si>
  <si>
    <t>Price Group</t>
  </si>
  <si>
    <t>rAChEl LEE</t>
  </si>
  <si>
    <t>Russo-Hernandez</t>
  </si>
  <si>
    <t>MicHAeL CrUZ</t>
  </si>
  <si>
    <t>Tracy Byrd</t>
  </si>
  <si>
    <t>Dyer, Turner Duke and</t>
  </si>
  <si>
    <t>PaTricia sHAw</t>
  </si>
  <si>
    <t>Calhoun-Clay</t>
  </si>
  <si>
    <t>shAnnON PIttmaN</t>
  </si>
  <si>
    <t>Nicholas Bird</t>
  </si>
  <si>
    <t>Carpenter-Hooper</t>
  </si>
  <si>
    <t>kIm bOoTH</t>
  </si>
  <si>
    <t>Raymond Garcia</t>
  </si>
  <si>
    <t>Lee Coleman, Mendoza and</t>
  </si>
  <si>
    <t>stePHANIE HOllOWaY</t>
  </si>
  <si>
    <t>Deborah Hawkins</t>
  </si>
  <si>
    <t>Peterson-Holden</t>
  </si>
  <si>
    <t>ElIZabEth GaRciA</t>
  </si>
  <si>
    <t>Gregory Moore</t>
  </si>
  <si>
    <t>Roberts Chambers and Patel,</t>
  </si>
  <si>
    <t>chRiStOpHeR BAKEr</t>
  </si>
  <si>
    <t>Stanley Thompson</t>
  </si>
  <si>
    <t>Strong-Lowery</t>
  </si>
  <si>
    <t>Adam MasON</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TONy rODriGUEZ</t>
  </si>
  <si>
    <t>Leslie Butler</t>
  </si>
  <si>
    <t>Morales Johnson and Mcdonald,</t>
  </si>
  <si>
    <t>NIcOle rogERs</t>
  </si>
  <si>
    <t>and Moss Garcia, Williams</t>
  </si>
  <si>
    <t>linDa PErez</t>
  </si>
  <si>
    <t>Jamie Bradley</t>
  </si>
  <si>
    <t>Mcdonald-Olson</t>
  </si>
  <si>
    <t>PAtrIcia LoPEz</t>
  </si>
  <si>
    <t>Chad Graham</t>
  </si>
  <si>
    <t>JORdAN OdONNeLl</t>
  </si>
  <si>
    <t>Carlos Raymond</t>
  </si>
  <si>
    <t>Holt-Davis</t>
  </si>
  <si>
    <t>JeREmy paTriCk</t>
  </si>
  <si>
    <t>Ann Garner</t>
  </si>
  <si>
    <t>Alvarado-Smith</t>
  </si>
  <si>
    <t>mElANie wILlIAMs</t>
  </si>
  <si>
    <t>Jonathan Sanchez</t>
  </si>
  <si>
    <t>Wright-Simpson</t>
  </si>
  <si>
    <t>MIcheal oWen</t>
  </si>
  <si>
    <t>Eileen Bruce</t>
  </si>
  <si>
    <t>Evans-Smith</t>
  </si>
  <si>
    <t>AsHleY WilliaMSoN</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James Lewis</t>
  </si>
  <si>
    <t>LIsa sheRman</t>
  </si>
  <si>
    <t>MICHaeL lin</t>
  </si>
  <si>
    <t>Adams-Massey</t>
  </si>
  <si>
    <t>dEBOrAh MeyER</t>
  </si>
  <si>
    <t>Maldonado Ltd</t>
  </si>
  <si>
    <t>nAthan grAhaM</t>
  </si>
  <si>
    <t>Jeff Fletcher</t>
  </si>
  <si>
    <t>Combs-Peterson</t>
  </si>
  <si>
    <t>CrysTAL hAYEs</t>
  </si>
  <si>
    <t>Alexandria Hicks</t>
  </si>
  <si>
    <t>ChELsEA Burns</t>
  </si>
  <si>
    <t>Matthew Kelly</t>
  </si>
  <si>
    <t>Inc Wiley</t>
  </si>
  <si>
    <t>asHLey moRGAn</t>
  </si>
  <si>
    <t>Brittany Torres</t>
  </si>
  <si>
    <t>Bond-Stewart</t>
  </si>
  <si>
    <t>JOhN philLipS</t>
  </si>
  <si>
    <t>Danielle Wells</t>
  </si>
  <si>
    <t>sArAh MArTInEz</t>
  </si>
  <si>
    <t>and Wilson, Gonzalez Patton</t>
  </si>
  <si>
    <t>juan bLaCk phD</t>
  </si>
  <si>
    <t>Jared Martinez</t>
  </si>
  <si>
    <t>Gonzales-Patton</t>
  </si>
  <si>
    <t>kEIth SULLIvAn</t>
  </si>
  <si>
    <t>Miles-Meyer</t>
  </si>
  <si>
    <t>JEsSe PalmeR</t>
  </si>
  <si>
    <t>Tiffany Cooke</t>
  </si>
  <si>
    <t>and Ware, Gonzalez Jones</t>
  </si>
  <si>
    <t>CathERinE EVanS</t>
  </si>
  <si>
    <t>Anderson-Cooper</t>
  </si>
  <si>
    <t>tHEREsa ingRaM</t>
  </si>
  <si>
    <t>Wanda Frost</t>
  </si>
  <si>
    <t>and Ortiz Mathews James,</t>
  </si>
  <si>
    <t>joHn hahN</t>
  </si>
  <si>
    <t>Mark Hines</t>
  </si>
  <si>
    <t>casSANDra jo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CIndY goNZalez</t>
  </si>
  <si>
    <t>Ltd Franco</t>
  </si>
  <si>
    <t>jaCQUEline WaShingtON</t>
  </si>
  <si>
    <t>Colin Williams</t>
  </si>
  <si>
    <t>MICHaEL GaRCIa</t>
  </si>
  <si>
    <t>David Page</t>
  </si>
  <si>
    <t>Sons Tate and</t>
  </si>
  <si>
    <t>Natalie acOSTa</t>
  </si>
  <si>
    <t>Sean Hendricks</t>
  </si>
  <si>
    <t>juaN bUSH</t>
  </si>
  <si>
    <t>Kenneth Myers</t>
  </si>
  <si>
    <t>JOnatHaN kIdd</t>
  </si>
  <si>
    <t>Jeremiah Haas</t>
  </si>
  <si>
    <t>HaiLeY Solis</t>
  </si>
  <si>
    <t>Jones-Arnold</t>
  </si>
  <si>
    <t>brAdley diAZ</t>
  </si>
  <si>
    <t>Jeremy Bryan</t>
  </si>
  <si>
    <t>Landry, Powell Mills and</t>
  </si>
  <si>
    <t>TrAcY bROwn</t>
  </si>
  <si>
    <t>Francisco Evans</t>
  </si>
  <si>
    <t>Daugherty Parks, Macdonald and</t>
  </si>
  <si>
    <t>SUzANNe chaMBerS</t>
  </si>
  <si>
    <t>Nathan Sanders</t>
  </si>
  <si>
    <t>Perez-Mcdaniel</t>
  </si>
  <si>
    <t>allIson smith</t>
  </si>
  <si>
    <t>Austin Steele</t>
  </si>
  <si>
    <t>Berry-Moore</t>
  </si>
  <si>
    <t>JUlIE taylor</t>
  </si>
  <si>
    <t>Mrs. Patricia Morrison</t>
  </si>
  <si>
    <t>and Heath, Shannon Lin</t>
  </si>
  <si>
    <t>BriAN JOnes</t>
  </si>
  <si>
    <t>Danielle Fischer</t>
  </si>
  <si>
    <t>laUREn HIlL</t>
  </si>
  <si>
    <t>Daniels-Chen</t>
  </si>
  <si>
    <t>GAry BEcK</t>
  </si>
  <si>
    <t>Karina Bonilla</t>
  </si>
  <si>
    <t>and Sons Bradley</t>
  </si>
  <si>
    <t>meliSsa hALl</t>
  </si>
  <si>
    <t>Jacob Newton</t>
  </si>
  <si>
    <t>Inc Foley</t>
  </si>
  <si>
    <t>cAroLYN DELEoN</t>
  </si>
  <si>
    <t>VAlERIe SmitH</t>
  </si>
  <si>
    <t>and Reese Sloan, Cole</t>
  </si>
  <si>
    <t>stepHeN moOrE</t>
  </si>
  <si>
    <t>Susan Wright</t>
  </si>
  <si>
    <t>MargaRET sULliVan</t>
  </si>
  <si>
    <t>Cheryl Marquez</t>
  </si>
  <si>
    <t>and Martin Anderson, Gibson</t>
  </si>
  <si>
    <t>caseY StephEnSoN</t>
  </si>
  <si>
    <t>Scott Kane</t>
  </si>
  <si>
    <t>tIFfANY ThompsoN</t>
  </si>
  <si>
    <t>and Jennings Lee, Anderson</t>
  </si>
  <si>
    <t>samUEL GomEZ</t>
  </si>
  <si>
    <t>Kelsey Logan</t>
  </si>
  <si>
    <t>Abbott, Peters and Hoffman</t>
  </si>
  <si>
    <t>JACoB wood</t>
  </si>
  <si>
    <t>Mrs. Shelby Payne</t>
  </si>
  <si>
    <t>and Young King, Faulkner</t>
  </si>
  <si>
    <t>mEliNDa jones</t>
  </si>
  <si>
    <t>Emily Marshall</t>
  </si>
  <si>
    <t>Ward-Cross</t>
  </si>
  <si>
    <t>mARtIn fOX</t>
  </si>
  <si>
    <t>Joseph Dougherty</t>
  </si>
  <si>
    <t>Smith, Rodriguez Cohen and</t>
  </si>
  <si>
    <t>roBErT hiNTON</t>
  </si>
  <si>
    <t>Murphy-Jones</t>
  </si>
  <si>
    <t>BilLY fIsHer</t>
  </si>
  <si>
    <t>Dennis Vance</t>
  </si>
  <si>
    <t>Marquez Watson Moore, and</t>
  </si>
  <si>
    <t>trAViS morRIS</t>
  </si>
  <si>
    <t>and Miller Thomas, Lucero</t>
  </si>
  <si>
    <t>DanIEL YoUnG</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Jeremy Allen</t>
  </si>
  <si>
    <t>Allen Orr, and Frye</t>
  </si>
  <si>
    <t>rachEL HorTon</t>
  </si>
  <si>
    <t>Jonathan Dawson</t>
  </si>
  <si>
    <t>stacEY BoYd</t>
  </si>
  <si>
    <t>Denise Green</t>
  </si>
  <si>
    <t>WalTER joHnsOn</t>
  </si>
  <si>
    <t>Megan Wood</t>
  </si>
  <si>
    <t>Nelson-Chen</t>
  </si>
  <si>
    <t>dustiN SANTANA</t>
  </si>
  <si>
    <t>Lawrence Hernandez</t>
  </si>
  <si>
    <t>Lewis-Ayala</t>
  </si>
  <si>
    <t>bArbara Le</t>
  </si>
  <si>
    <t>Blake-Brown</t>
  </si>
  <si>
    <t>RYAn oBrIEn</t>
  </si>
  <si>
    <t>and Moore, Davis Olson</t>
  </si>
  <si>
    <t>KevIN gRAhAM</t>
  </si>
  <si>
    <t>Ann Lynn</t>
  </si>
  <si>
    <t>JoSEPh coX</t>
  </si>
  <si>
    <t>Ltd Potter</t>
  </si>
  <si>
    <t>kAYLee Fox</t>
  </si>
  <si>
    <t>Gerald Avila</t>
  </si>
  <si>
    <t>Martinez-Lucas</t>
  </si>
  <si>
    <t>Lindsay rIdDlE</t>
  </si>
  <si>
    <t>Stephen Baker</t>
  </si>
  <si>
    <t>Khan-Fisher</t>
  </si>
  <si>
    <t>mArC THoRNtOn</t>
  </si>
  <si>
    <t>Brooke Wilcox</t>
  </si>
  <si>
    <t>Williams Hardy, Good and</t>
  </si>
  <si>
    <t>VIcKI RaMos</t>
  </si>
  <si>
    <t>Christopher Armstrong</t>
  </si>
  <si>
    <t>and Jacobs, Hernandez Chavez</t>
  </si>
  <si>
    <t>chRistINe TrAn</t>
  </si>
  <si>
    <t>Penny Peck</t>
  </si>
  <si>
    <t>French-Summers</t>
  </si>
  <si>
    <t>tiMoThy harRiS</t>
  </si>
  <si>
    <t>Rick Beck</t>
  </si>
  <si>
    <t>Kerr-Patterson</t>
  </si>
  <si>
    <t>DEboRaH NEwTOn</t>
  </si>
  <si>
    <t>Julie Rogers</t>
  </si>
  <si>
    <t>joSEPh LESteR</t>
  </si>
  <si>
    <t>Brad Hill</t>
  </si>
  <si>
    <t>and Sanford, Simpson Larson</t>
  </si>
  <si>
    <t>gaRRett JohNson</t>
  </si>
  <si>
    <t>Barbara Ibarra</t>
  </si>
  <si>
    <t>Garrison-Collier</t>
  </si>
  <si>
    <t>erIc tHoMAs</t>
  </si>
  <si>
    <t>Dana Williams</t>
  </si>
  <si>
    <t>PatRicK WriGHT</t>
  </si>
  <si>
    <t>Judy Reed</t>
  </si>
  <si>
    <t>Meadows, Perry Brown and</t>
  </si>
  <si>
    <t>angELA YOUnG</t>
  </si>
  <si>
    <t>Morgan, Scott Hart and</t>
  </si>
  <si>
    <t>jusTin gOnZALEs</t>
  </si>
  <si>
    <t>Scott Davidson, and Shaw</t>
  </si>
  <si>
    <t>James kNaPp</t>
  </si>
  <si>
    <t>Russell Gordon</t>
  </si>
  <si>
    <t>Mitchell-Ford</t>
  </si>
  <si>
    <t>dANIelle MARTiN</t>
  </si>
  <si>
    <t>Johnson Koch and Duncan,</t>
  </si>
  <si>
    <t>MatthEw Li</t>
  </si>
  <si>
    <t>Natasha Norris</t>
  </si>
  <si>
    <t>and Washington, Henderson Esparza</t>
  </si>
  <si>
    <t>lorraiNE hUgheS</t>
  </si>
  <si>
    <t>King-Green</t>
  </si>
  <si>
    <t>ANnEttE oRTiZ</t>
  </si>
  <si>
    <t>Andrade Hart, and Diaz</t>
  </si>
  <si>
    <t>jEREmY russell</t>
  </si>
  <si>
    <t>Robin Peterson</t>
  </si>
  <si>
    <t>Barber Ltd</t>
  </si>
  <si>
    <t>LUIs BaRbEr</t>
  </si>
  <si>
    <t>Kevin Alexander MD</t>
  </si>
  <si>
    <t>Morrison-Garcia</t>
  </si>
  <si>
    <t>andrea gARzA</t>
  </si>
  <si>
    <t>Cameron Ellison</t>
  </si>
  <si>
    <t>Moore-Fisher</t>
  </si>
  <si>
    <t>benJAMiN brIGHT</t>
  </si>
  <si>
    <t>Joshua Boyd</t>
  </si>
  <si>
    <t>Brown-Caldwell</t>
  </si>
  <si>
    <t>naThaN SMith</t>
  </si>
  <si>
    <t>Janet Gomez</t>
  </si>
  <si>
    <t>MelisSA wIlLIAmS</t>
  </si>
  <si>
    <t>caleB CooK</t>
  </si>
  <si>
    <t>Daniel Perez</t>
  </si>
  <si>
    <t>JULIA JoHNson</t>
  </si>
  <si>
    <t>Sons and Macias</t>
  </si>
  <si>
    <t>danIel Brown</t>
  </si>
  <si>
    <t>Nathan Schroeder</t>
  </si>
  <si>
    <t>Jackson, Tate Ayers and</t>
  </si>
  <si>
    <t>cArOLYn COoPEr</t>
  </si>
  <si>
    <t>William Young</t>
  </si>
  <si>
    <t>Bennett-Smith</t>
  </si>
  <si>
    <t>AMaNDa grant</t>
  </si>
  <si>
    <t>Bethany Ford</t>
  </si>
  <si>
    <t>Krueger-Browning</t>
  </si>
  <si>
    <t>tiNa vALDeZ</t>
  </si>
  <si>
    <t>Robert Stein</t>
  </si>
  <si>
    <t>Everett Group</t>
  </si>
  <si>
    <t>AngELa beNnETt</t>
  </si>
  <si>
    <t>Tara Cline</t>
  </si>
  <si>
    <t>Inc Boone</t>
  </si>
  <si>
    <t>LoRI REed</t>
  </si>
  <si>
    <t>Craig Elliott</t>
  </si>
  <si>
    <t>and Guerrero, Lin Rodriguez</t>
  </si>
  <si>
    <t>jeFfreY mAtThEWS</t>
  </si>
  <si>
    <t>Brian Hernandez</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Robert Tyler</t>
  </si>
  <si>
    <t>Aguirre-Pennington</t>
  </si>
  <si>
    <t>KeLsEY WHiTE</t>
  </si>
  <si>
    <t>Clark Herrera and Juarez,</t>
  </si>
  <si>
    <t>viRgINiA mercaDo</t>
  </si>
  <si>
    <t>Lisa Russell</t>
  </si>
  <si>
    <t>WHITnEy reeD</t>
  </si>
  <si>
    <t>mR. BrANdON CabRERA MD</t>
  </si>
  <si>
    <t>Mr. Henry Fleming</t>
  </si>
  <si>
    <t>Perkins-Johnson</t>
  </si>
  <si>
    <t>JonATHan HErnANDEz</t>
  </si>
  <si>
    <t>Ebony Parker</t>
  </si>
  <si>
    <t>Horn-Alexander</t>
  </si>
  <si>
    <t>MIcHaeL YOung</t>
  </si>
  <si>
    <t>Harris Burgess and Rodriguez,</t>
  </si>
  <si>
    <t>JENNiFeR frANCiS phD</t>
  </si>
  <si>
    <t>Holly Pugh</t>
  </si>
  <si>
    <t>and Hines, Baker Hamilton</t>
  </si>
  <si>
    <t>wILLiam RiOS</t>
  </si>
  <si>
    <t>Melissa Skinner</t>
  </si>
  <si>
    <t>MARIAH PARkS</t>
  </si>
  <si>
    <t>Jessica Moon</t>
  </si>
  <si>
    <t>jOSePh HamMond</t>
  </si>
  <si>
    <t>Andrew Wiggins</t>
  </si>
  <si>
    <t>mOrgAN HOpkiNs</t>
  </si>
  <si>
    <t>Elijah Smith</t>
  </si>
  <si>
    <t>wANdA MARTineZ</t>
  </si>
  <si>
    <t>Felicia Hunt</t>
  </si>
  <si>
    <t>and Church Anderson May,</t>
  </si>
  <si>
    <t>meGaN BRoWN</t>
  </si>
  <si>
    <t>LLC Buckley</t>
  </si>
  <si>
    <t>pamElA WYAtt</t>
  </si>
  <si>
    <t>TAmmY mOOney</t>
  </si>
  <si>
    <t>Cody Anderson</t>
  </si>
  <si>
    <t>Warren-Moon</t>
  </si>
  <si>
    <t>ApriL vELEz</t>
  </si>
  <si>
    <t>Randall Weber</t>
  </si>
  <si>
    <t>wiLLIam wAsHington</t>
  </si>
  <si>
    <t>Ltd Schmitt</t>
  </si>
  <si>
    <t>BobBy MORRis</t>
  </si>
  <si>
    <t>Lisa Carr</t>
  </si>
  <si>
    <t>DAviD gLenn</t>
  </si>
  <si>
    <t>Natalie Burke</t>
  </si>
  <si>
    <t>STePHen JAMes</t>
  </si>
  <si>
    <t>Mark Wells</t>
  </si>
  <si>
    <t>Russell and Duke Thomas,</t>
  </si>
  <si>
    <t>DR. cHaD lawSOn</t>
  </si>
  <si>
    <t>Edgar Jones</t>
  </si>
  <si>
    <t>Cohen and Parks Lewis,</t>
  </si>
  <si>
    <t>Dr. jORDAN JONeS</t>
  </si>
  <si>
    <t>Rhonda Mann</t>
  </si>
  <si>
    <t>Inc Landry</t>
  </si>
  <si>
    <t>RicARdo keLLEr</t>
  </si>
  <si>
    <t>SEAn hENSleY</t>
  </si>
  <si>
    <t>Pamela Baker</t>
  </si>
  <si>
    <t>Richardson-Webb</t>
  </si>
  <si>
    <t>tHomas pERkins</t>
  </si>
  <si>
    <t>Mr. Scott Cole II</t>
  </si>
  <si>
    <t>Sons and Russell</t>
  </si>
  <si>
    <t>Lori wHitE</t>
  </si>
  <si>
    <t>Robert Castro</t>
  </si>
  <si>
    <t>Dr. DenIse WaTKins</t>
  </si>
  <si>
    <t>Aaron Martin MD</t>
  </si>
  <si>
    <t>Hansen Diaz Cox, and</t>
  </si>
  <si>
    <t>ANne coLeman pHd</t>
  </si>
  <si>
    <t>Kurt Liu</t>
  </si>
  <si>
    <t>and Castillo Golden Hall,</t>
  </si>
  <si>
    <t>aSHLEY RIcH</t>
  </si>
  <si>
    <t>Alvarez, Rogers and Kennedy</t>
  </si>
  <si>
    <t>ChristoPhEr HAnSOn</t>
  </si>
  <si>
    <t>Tyler Hernandez</t>
  </si>
  <si>
    <t>WillIAm BRyAN</t>
  </si>
  <si>
    <t>Stephenson Fitzpatrick, Mason and</t>
  </si>
  <si>
    <t>JuaN laRSon</t>
  </si>
  <si>
    <t>Hernandez Carter, and Taylor</t>
  </si>
  <si>
    <t>coUrTNeY cOLoN</t>
  </si>
  <si>
    <t>Sherry Hahn</t>
  </si>
  <si>
    <t>Walker Woods, Oliver and</t>
  </si>
  <si>
    <t>COrY mCCaNn</t>
  </si>
  <si>
    <t>Crane Horne, and Walker</t>
  </si>
  <si>
    <t>kelLy sMITh</t>
  </si>
  <si>
    <t>Alexis Merritt</t>
  </si>
  <si>
    <t>Williams-Luna</t>
  </si>
  <si>
    <t>VictORIa grahAm</t>
  </si>
  <si>
    <t>Christian Sellers</t>
  </si>
  <si>
    <t>Wang-Blake</t>
  </si>
  <si>
    <t>JoNAThaN rObiNSOn</t>
  </si>
  <si>
    <t>and Conley, Greene Grant</t>
  </si>
  <si>
    <t>jESsicA wood</t>
  </si>
  <si>
    <t>Sons Lowe and</t>
  </si>
  <si>
    <t>DAniEl MILLer</t>
  </si>
  <si>
    <t>Ann Kemp</t>
  </si>
  <si>
    <t>Group Tyler</t>
  </si>
  <si>
    <t>SARAH rEyEs</t>
  </si>
  <si>
    <t>Felicia Hunter</t>
  </si>
  <si>
    <t>Montoya, and Lee Chen</t>
  </si>
  <si>
    <t>JoN MEJiA</t>
  </si>
  <si>
    <t>Pamela Thomas</t>
  </si>
  <si>
    <t>GArRETT PhiLLIpS</t>
  </si>
  <si>
    <t>Juan Yates</t>
  </si>
  <si>
    <t>Acosta PLC</t>
  </si>
  <si>
    <t>dAviD roBleS</t>
  </si>
  <si>
    <t>Chris Morrison</t>
  </si>
  <si>
    <t>Thompson-Charles</t>
  </si>
  <si>
    <t>AmbEr balDWIn</t>
  </si>
  <si>
    <t>Riley-Spencer</t>
  </si>
  <si>
    <t>ROBERT smITH</t>
  </si>
  <si>
    <t>Kimberly Fischer</t>
  </si>
  <si>
    <t>and Figueroa, Howard Barrera</t>
  </si>
  <si>
    <t>MRs. lyDiA ROBINSoN</t>
  </si>
  <si>
    <t>phiLiP TRAViS</t>
  </si>
  <si>
    <t>Shirley Palmer</t>
  </si>
  <si>
    <t>keLly mCMIllAn</t>
  </si>
  <si>
    <t>Moore-Shepard</t>
  </si>
  <si>
    <t>BRenT COLlIns</t>
  </si>
  <si>
    <t>Alexandra Morrison</t>
  </si>
  <si>
    <t>Campbell-Gonzalez</t>
  </si>
  <si>
    <t>CyNthIA kinG</t>
  </si>
  <si>
    <t>Goodman-Bryant</t>
  </si>
  <si>
    <t>CArL HARRis</t>
  </si>
  <si>
    <t>David Clayton</t>
  </si>
  <si>
    <t>White Foster and Schultz,</t>
  </si>
  <si>
    <t>saMAntha RIVAs</t>
  </si>
  <si>
    <t>Frank Chavez</t>
  </si>
  <si>
    <t>Garcia and Todd Rogers,</t>
  </si>
  <si>
    <t>cyNThIa wILliAms</t>
  </si>
  <si>
    <t>Andrea Atkins</t>
  </si>
  <si>
    <t>Phillips, and Maldonado Marshall</t>
  </si>
  <si>
    <t>JEsse hamPtoN</t>
  </si>
  <si>
    <t>Amy Conner</t>
  </si>
  <si>
    <t>West and Clark, Hughes</t>
  </si>
  <si>
    <t>joSeph bryanT</t>
  </si>
  <si>
    <t>Kyle Douglas</t>
  </si>
  <si>
    <t>Brady-Smith</t>
  </si>
  <si>
    <t>kARen RiDDle</t>
  </si>
  <si>
    <t>Jessica Merritt</t>
  </si>
  <si>
    <t>Floyd-Davis</t>
  </si>
  <si>
    <t>STevEN MAsoN</t>
  </si>
  <si>
    <t>Johns-Soto</t>
  </si>
  <si>
    <t>jEnnifer POTTs</t>
  </si>
  <si>
    <t>Allen, and Jensen Hurley</t>
  </si>
  <si>
    <t>jaDE dIAZ</t>
  </si>
  <si>
    <t>Angelica Washington</t>
  </si>
  <si>
    <t>Thompson-Nichols</t>
  </si>
  <si>
    <t>bRIan GaRCIA</t>
  </si>
  <si>
    <t>Guy Morales</t>
  </si>
  <si>
    <t>Fitzgerald-Fields</t>
  </si>
  <si>
    <t>aNtHOnY Sandoval</t>
  </si>
  <si>
    <t>Kristin Rowe</t>
  </si>
  <si>
    <t>jEFFRey gArcIa</t>
  </si>
  <si>
    <t>Lisa Butler</t>
  </si>
  <si>
    <t>Hickman-Myers</t>
  </si>
  <si>
    <t>ANgElA ford</t>
  </si>
  <si>
    <t>Chandler-Mitchell</t>
  </si>
  <si>
    <t>dr. jOSHUa FErRelL dVM</t>
  </si>
  <si>
    <t>Mr. Joseph Matthews Jr.</t>
  </si>
  <si>
    <t>Morris, Reeves and Chavez</t>
  </si>
  <si>
    <t>joNatHAn bowen</t>
  </si>
  <si>
    <t>Tasha Jones</t>
  </si>
  <si>
    <t>geORGE rOberTs</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AmY SMith</t>
  </si>
  <si>
    <t>chRistoPHER RIVerA</t>
  </si>
  <si>
    <t>Thomas Velez</t>
  </si>
  <si>
    <t>Wright Avila Johnson, and</t>
  </si>
  <si>
    <t>ANtHONY FeRNANDeZ</t>
  </si>
  <si>
    <t>Melinda Stevens</t>
  </si>
  <si>
    <t>beNjaMiN harRIs</t>
  </si>
  <si>
    <t>Kenneth Horton</t>
  </si>
  <si>
    <t>Johnson-Dunn</t>
  </si>
  <si>
    <t>sEtH MaTThews</t>
  </si>
  <si>
    <t>Hannah Schneider</t>
  </si>
  <si>
    <t>Long-Allen</t>
  </si>
  <si>
    <t>mArGArET NAVARro</t>
  </si>
  <si>
    <t>Janet Nichols</t>
  </si>
  <si>
    <t>MARy sChmIDt</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tRAVIS smiTH</t>
  </si>
  <si>
    <t>Steve Carrillo</t>
  </si>
  <si>
    <t>Russell and Collier Andrews,</t>
  </si>
  <si>
    <t>JOsePh wILliAMs</t>
  </si>
  <si>
    <t>aLexaNdeR CHaNg</t>
  </si>
  <si>
    <t>Simon-Odonnell</t>
  </si>
  <si>
    <t>jEffREy WeSt</t>
  </si>
  <si>
    <t>Cummings Long, Barron and</t>
  </si>
  <si>
    <t>luis StOUt</t>
  </si>
  <si>
    <t>Andrew Peterson</t>
  </si>
  <si>
    <t>Perez and Tucker, Dorsey</t>
  </si>
  <si>
    <t>sTEpHANIe whiTE</t>
  </si>
  <si>
    <t>Evelyn Boyer</t>
  </si>
  <si>
    <t>Carlson-Smith</t>
  </si>
  <si>
    <t>ErIN BroOkS</t>
  </si>
  <si>
    <t>Joshua Chavez</t>
  </si>
  <si>
    <t>ANdReA maRtINeZ</t>
  </si>
  <si>
    <t>Brenda Simon</t>
  </si>
  <si>
    <t>Barajas, Smith and Young</t>
  </si>
  <si>
    <t>aShley haRrIs</t>
  </si>
  <si>
    <t>Haley Smith</t>
  </si>
  <si>
    <t>jon sUareZ</t>
  </si>
  <si>
    <t>Amber Wheeler</t>
  </si>
  <si>
    <t>jOSEPh HUNt</t>
  </si>
  <si>
    <t>Laura Berry</t>
  </si>
  <si>
    <t>eVAN BARker</t>
  </si>
  <si>
    <t>Maria Perez</t>
  </si>
  <si>
    <t>Ltd Huber</t>
  </si>
  <si>
    <t>PatRiCK BrOOKs</t>
  </si>
  <si>
    <t>Cheryl Anderson</t>
  </si>
  <si>
    <t>ALeXIs hArpER</t>
  </si>
  <si>
    <t>Randy Pierce</t>
  </si>
  <si>
    <t>and Young Sullivan, Ali</t>
  </si>
  <si>
    <t>JOHn MAThiS</t>
  </si>
  <si>
    <t>Carolyn Watkins</t>
  </si>
  <si>
    <t>Anderson and Thompson, Santos</t>
  </si>
  <si>
    <t>trAcy HuNtER</t>
  </si>
  <si>
    <t>Becky Johnson</t>
  </si>
  <si>
    <t>Ho-Bradford</t>
  </si>
  <si>
    <t>jOHN fIscHEr</t>
  </si>
  <si>
    <t>Robert Quinn</t>
  </si>
  <si>
    <t>WIlLIAM baKER</t>
  </si>
  <si>
    <t>William Blake</t>
  </si>
  <si>
    <t>Ltd Norton</t>
  </si>
  <si>
    <t>ChElSeA ROgerS</t>
  </si>
  <si>
    <t>Anthony Floyd</t>
  </si>
  <si>
    <t>and Barr, Bailey Davis</t>
  </si>
  <si>
    <t>MaTThew coLon</t>
  </si>
  <si>
    <t>Tiffany Carr</t>
  </si>
  <si>
    <t>deBRA WilSon</t>
  </si>
  <si>
    <t>Marissa Chapman</t>
  </si>
  <si>
    <t>Gallagher-Cunningham</t>
  </si>
  <si>
    <t>SArah BRandt</t>
  </si>
  <si>
    <t>Jamie Hood</t>
  </si>
  <si>
    <t>AlexaNdEr WiLLiAMS</t>
  </si>
  <si>
    <t>Bryan Richardson</t>
  </si>
  <si>
    <t>Boone-Henry</t>
  </si>
  <si>
    <t>CHRiS coOK</t>
  </si>
  <si>
    <t>Sarah Fleming</t>
  </si>
  <si>
    <t>Brown-Mays</t>
  </si>
  <si>
    <t>CHRiSTiAn cLArKe</t>
  </si>
  <si>
    <t>Harding LLC</t>
  </si>
  <si>
    <t>ANtHOny BurGESS</t>
  </si>
  <si>
    <t>Steve Goodwin</t>
  </si>
  <si>
    <t>Arellano-Lopez</t>
  </si>
  <si>
    <t>alicIA CAMPOS</t>
  </si>
  <si>
    <t>Jeremiah Booth</t>
  </si>
  <si>
    <t>Barnett-Adams</t>
  </si>
  <si>
    <t>WILlIam HOwELl</t>
  </si>
  <si>
    <t>Diana Lopez</t>
  </si>
  <si>
    <t>Booth-Roberts</t>
  </si>
  <si>
    <t>jENNiFEr ROjAs</t>
  </si>
  <si>
    <t>Alicia Welch</t>
  </si>
  <si>
    <t>caTHy wILsoN</t>
  </si>
  <si>
    <t>Margaret Tyler</t>
  </si>
  <si>
    <t>Bryant Fox, Fritz and</t>
  </si>
  <si>
    <t>ErIca GilMORe</t>
  </si>
  <si>
    <t>Manuel Fritz</t>
  </si>
  <si>
    <t>Keith and Smith Hernandez,</t>
  </si>
  <si>
    <t>JONathaN gutIErreZ</t>
  </si>
  <si>
    <t>William Yu</t>
  </si>
  <si>
    <t>Yang and Macdonald, Hill</t>
  </si>
  <si>
    <t>LIsA WU</t>
  </si>
  <si>
    <t>Olivia Vargas</t>
  </si>
  <si>
    <t>Morris-Crawford</t>
  </si>
  <si>
    <t>kayLA frAZIEr</t>
  </si>
  <si>
    <t>chRIsTiNE miLl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ChRiStiNe GreEn</t>
  </si>
  <si>
    <t>Brooks-Barton</t>
  </si>
  <si>
    <t>chRisTOPHeR COoK</t>
  </si>
  <si>
    <t>Carlson Davis Wise, and</t>
  </si>
  <si>
    <t>mICHaEL SHort</t>
  </si>
  <si>
    <t>Brooks Gentry Mcmillan, and</t>
  </si>
  <si>
    <t>maDISON mOses</t>
  </si>
  <si>
    <t>Penny Black</t>
  </si>
  <si>
    <t>mAUrICe MILLEr</t>
  </si>
  <si>
    <t>and Smith Myers, Taylor</t>
  </si>
  <si>
    <t>ChRIStopHer BRyant</t>
  </si>
  <si>
    <t>and Walsh Sons</t>
  </si>
  <si>
    <t>Cathy johNson</t>
  </si>
  <si>
    <t>Torres and Pham Guerrero,</t>
  </si>
  <si>
    <t>miCheLe DaVIs</t>
  </si>
  <si>
    <t>elizABeTH CrANE</t>
  </si>
  <si>
    <t>Amy Bean</t>
  </si>
  <si>
    <t>West-Wilson</t>
  </si>
  <si>
    <t>bRANdon VAsqUEz</t>
  </si>
  <si>
    <t>Lindsay Smith</t>
  </si>
  <si>
    <t>Warner-Ware</t>
  </si>
  <si>
    <t>JoHn CoOk</t>
  </si>
  <si>
    <t>Lance Martinez</t>
  </si>
  <si>
    <t>and Wilson Haynes Jensen,</t>
  </si>
  <si>
    <t>crYSTaL JaCKsON</t>
  </si>
  <si>
    <t>William Palmer</t>
  </si>
  <si>
    <t>roBeRTA BLAkE</t>
  </si>
  <si>
    <t>Charles Collins</t>
  </si>
  <si>
    <t>Lynch-Campbell</t>
  </si>
  <si>
    <t>reBecCa smITH Md</t>
  </si>
  <si>
    <t>PLC Blake</t>
  </si>
  <si>
    <t>kiMbERLy cOLE</t>
  </si>
  <si>
    <t>Jesus Jenkins</t>
  </si>
  <si>
    <t>and Mcintosh Stone, Serrano</t>
  </si>
  <si>
    <t>dAnIel doYle</t>
  </si>
  <si>
    <t>WiLliam phILLIPs</t>
  </si>
  <si>
    <t>Jason Combs</t>
  </si>
  <si>
    <t>James-Parker</t>
  </si>
  <si>
    <t>anTHonY DIckeRsON</t>
  </si>
  <si>
    <t>Michele Allen</t>
  </si>
  <si>
    <t>mAtthEW MORRIS</t>
  </si>
  <si>
    <t>Hicks-Cervantes</t>
  </si>
  <si>
    <t>bryaN MccoY</t>
  </si>
  <si>
    <t>Amy Mccullough</t>
  </si>
  <si>
    <t>LoGan CAldeRon</t>
  </si>
  <si>
    <t>Dr. George Zuniga</t>
  </si>
  <si>
    <t>stephANIE AndeRsOn</t>
  </si>
  <si>
    <t>Elizabeth Glenn</t>
  </si>
  <si>
    <t>Barker, Nguyen Long and</t>
  </si>
  <si>
    <t>camErOn BAkEr</t>
  </si>
  <si>
    <t>Kimberly Heath</t>
  </si>
  <si>
    <t>BaRrY jacksOn</t>
  </si>
  <si>
    <t>April Brown</t>
  </si>
  <si>
    <t>MR. jOnatHaN roBERts Md</t>
  </si>
  <si>
    <t>Smith and Pittman, Long</t>
  </si>
  <si>
    <t>StEvEN BoyER</t>
  </si>
  <si>
    <t>George Arroyo</t>
  </si>
  <si>
    <t>niCOLe lONG</t>
  </si>
  <si>
    <t>Erika Bean</t>
  </si>
  <si>
    <t>KaReN GreeN</t>
  </si>
  <si>
    <t>Wilson, Sheppard Smith and</t>
  </si>
  <si>
    <t>JONatHon BAKeR</t>
  </si>
  <si>
    <t>Walter Glenn</t>
  </si>
  <si>
    <t>NIchoLAS DaNiElS</t>
  </si>
  <si>
    <t>Kevin Richmond</t>
  </si>
  <si>
    <t>Cox-Jones</t>
  </si>
  <si>
    <t>SUSan LEsteR</t>
  </si>
  <si>
    <t>Manuel Smith</t>
  </si>
  <si>
    <t>dOnna dUNLaP</t>
  </si>
  <si>
    <t>Gilbert and Miller Neal,</t>
  </si>
  <si>
    <t>StePHeN FeRnandEZ</t>
  </si>
  <si>
    <t>Angela Robertson</t>
  </si>
  <si>
    <t>Smith, and Phillips Orozco</t>
  </si>
  <si>
    <t>thomaS whITe</t>
  </si>
  <si>
    <t>Lisa Mcbride</t>
  </si>
  <si>
    <t>Sandoval and Harris, Williams</t>
  </si>
  <si>
    <t>jEssiCa cAlLAhAn</t>
  </si>
  <si>
    <t>Jenny Thomas</t>
  </si>
  <si>
    <t>Ltd Drake</t>
  </si>
  <si>
    <t>ERIka fRENcH</t>
  </si>
  <si>
    <t>Eduardo Holland</t>
  </si>
  <si>
    <t>JuStIN wIlSoN</t>
  </si>
  <si>
    <t>Deanna Walker</t>
  </si>
  <si>
    <t>Perry-Hudson</t>
  </si>
  <si>
    <t>KENNEth kOCH</t>
  </si>
  <si>
    <t>ALec florES</t>
  </si>
  <si>
    <t>Emily Butler</t>
  </si>
  <si>
    <t>and Sons Robinson</t>
  </si>
  <si>
    <t>heAthER LeblANc</t>
  </si>
  <si>
    <t>Darryl Christian</t>
  </si>
  <si>
    <t>Wilson Bennett and Vargas,</t>
  </si>
  <si>
    <t>john SmIth</t>
  </si>
  <si>
    <t>Ford-Burns</t>
  </si>
  <si>
    <t>LIndA sCOtT</t>
  </si>
  <si>
    <t>Sandra Hopkins</t>
  </si>
  <si>
    <t>rObeRT stonE</t>
  </si>
  <si>
    <t>Michael Mccann</t>
  </si>
  <si>
    <t>Martin-Grant</t>
  </si>
  <si>
    <t>AlEXANdRIa flyNN</t>
  </si>
  <si>
    <t>Chris Roberson</t>
  </si>
  <si>
    <t>saRah MURPHY</t>
  </si>
  <si>
    <t>Farmer-Wong</t>
  </si>
  <si>
    <t>DiaNe SMIth</t>
  </si>
  <si>
    <t>Erin Little</t>
  </si>
  <si>
    <t>Burton Ltd</t>
  </si>
  <si>
    <t>ranDY morRIs</t>
  </si>
  <si>
    <t>Randall Rojas</t>
  </si>
  <si>
    <t>and Roberts Sons</t>
  </si>
  <si>
    <t>MeLISsA hUGHes</t>
  </si>
  <si>
    <t>Hooper-Cross</t>
  </si>
  <si>
    <t>joHn vINcent</t>
  </si>
  <si>
    <t>Danielle Jacobs</t>
  </si>
  <si>
    <t>and Jacobs Martin, Gould</t>
  </si>
  <si>
    <t>nATaLie HARTman</t>
  </si>
  <si>
    <t>Henry Lynn</t>
  </si>
  <si>
    <t>Helen peRez</t>
  </si>
  <si>
    <t>Valerie Jones</t>
  </si>
  <si>
    <t>jOseph VaUghN</t>
  </si>
  <si>
    <t>Wilkinson-Moses</t>
  </si>
  <si>
    <t>HaNnah ANDERSoN</t>
  </si>
  <si>
    <t>Edwards, Hoffman Stanley and</t>
  </si>
  <si>
    <t>charLEs cOOper</t>
  </si>
  <si>
    <t>Kenneth Turner</t>
  </si>
  <si>
    <t>Mann-Lang</t>
  </si>
  <si>
    <t>ChRIStINa robiNson</t>
  </si>
  <si>
    <t>Cynthia Meyer</t>
  </si>
  <si>
    <t>mIChAeL SwANSon</t>
  </si>
  <si>
    <t>Ricardo Mitchell</t>
  </si>
  <si>
    <t>and Walters Walker, Black</t>
  </si>
  <si>
    <t>pAtrICIa LEacH</t>
  </si>
  <si>
    <t>Gregory Nguyen</t>
  </si>
  <si>
    <t>Gomez Williams and Morales,</t>
  </si>
  <si>
    <t>aNDrEa grEEn</t>
  </si>
  <si>
    <t>Johnson-Harrison</t>
  </si>
  <si>
    <t>keViN vaZQUez</t>
  </si>
  <si>
    <t>Nicholas Bennett</t>
  </si>
  <si>
    <t>and Moore Jackson, Rojas</t>
  </si>
  <si>
    <t>tOny CoLLINS</t>
  </si>
  <si>
    <t>Hammond, and Harris Hill</t>
  </si>
  <si>
    <t>rYaN onEaL</t>
  </si>
  <si>
    <t>deBRA Duffy</t>
  </si>
  <si>
    <t>Dr. Melissa Chavez</t>
  </si>
  <si>
    <t>Griffin-Lewis</t>
  </si>
  <si>
    <t>ALEXanDrA HernANdeZ</t>
  </si>
  <si>
    <t>Natalie Hickman</t>
  </si>
  <si>
    <t>and Mosley Williams Cameron,</t>
  </si>
  <si>
    <t>jeffRey MoNroe</t>
  </si>
  <si>
    <t>Thomas Figueroa</t>
  </si>
  <si>
    <t>Richardson-Gutierrez</t>
  </si>
  <si>
    <t>jENnIFeR ClIne</t>
  </si>
  <si>
    <t>April Santana</t>
  </si>
  <si>
    <t>Jenkins-Russell</t>
  </si>
  <si>
    <t>daVID DaviS</t>
  </si>
  <si>
    <t>Lisa Hayes</t>
  </si>
  <si>
    <t>and Meyer, Clark Contreras</t>
  </si>
  <si>
    <t>ChAD scott</t>
  </si>
  <si>
    <t>Bonnie Robles</t>
  </si>
  <si>
    <t>Hogan-Huber</t>
  </si>
  <si>
    <t>sUSan kElley</t>
  </si>
  <si>
    <t>Dana Campbell</t>
  </si>
  <si>
    <t>jONATHaN rUbiO</t>
  </si>
  <si>
    <t>emily rEiD</t>
  </si>
  <si>
    <t>Lara-Turner</t>
  </si>
  <si>
    <t>LauRa RUsSELL</t>
  </si>
  <si>
    <t>Samuel Hooper</t>
  </si>
  <si>
    <t>Martin-Moss</t>
  </si>
  <si>
    <t>pATRiciA sMiTh</t>
  </si>
  <si>
    <t>NICoLE RuiZ</t>
  </si>
  <si>
    <t>Christopher Trevino</t>
  </si>
  <si>
    <t>Lynch and Nguyen, Hull</t>
  </si>
  <si>
    <t>TAMMy FREeMAn</t>
  </si>
  <si>
    <t>Jennifer Barker</t>
  </si>
  <si>
    <t>PLC Simpson</t>
  </si>
  <si>
    <t>mATTHeW gOMeZ</t>
  </si>
  <si>
    <t>James Roach</t>
  </si>
  <si>
    <t>Griffin Soto and Wilkins,</t>
  </si>
  <si>
    <t>mR. matTHEw RAmIrEZ</t>
  </si>
  <si>
    <t>Edwards-Cole</t>
  </si>
  <si>
    <t>Jimmy bRowN</t>
  </si>
  <si>
    <t>Keith Rowe</t>
  </si>
  <si>
    <t>courtNEY BELL</t>
  </si>
  <si>
    <t>Curtis Leonard</t>
  </si>
  <si>
    <t>Rich-Nguyen</t>
  </si>
  <si>
    <t>REbEkAh poWelL</t>
  </si>
  <si>
    <t>Joshua Duffy</t>
  </si>
  <si>
    <t>Molina-Hines</t>
  </si>
  <si>
    <t>BrENt CLArK</t>
  </si>
  <si>
    <t>Wesley Parks</t>
  </si>
  <si>
    <t>Ruiz Richmond, Martinez and</t>
  </si>
  <si>
    <t>VALeRiE goMez</t>
  </si>
  <si>
    <t>Jenny Roman</t>
  </si>
  <si>
    <t>Jones-Hartman</t>
  </si>
  <si>
    <t>jaMeS stanLeY</t>
  </si>
  <si>
    <t>Joshua Hill</t>
  </si>
  <si>
    <t>bENjAMIN CheN md</t>
  </si>
  <si>
    <t>PLC Nguyen</t>
  </si>
  <si>
    <t>PauL MoRrIS</t>
  </si>
  <si>
    <t>Kathleen Rogers</t>
  </si>
  <si>
    <t>Villarreal Sons and</t>
  </si>
  <si>
    <t>EriC hooVer</t>
  </si>
  <si>
    <t>Hoffman Group</t>
  </si>
  <si>
    <t>mElisSA daY</t>
  </si>
  <si>
    <t>Steve Potts</t>
  </si>
  <si>
    <t>KElly gRAHam</t>
  </si>
  <si>
    <t>Michael Downs</t>
  </si>
  <si>
    <t>Smith Williamson, and Chapman</t>
  </si>
  <si>
    <t>jEFF gReEn</t>
  </si>
  <si>
    <t>Rachel Santos</t>
  </si>
  <si>
    <t>DOmiNiQue WiLLIAMS</t>
  </si>
  <si>
    <t>Lee Johnson</t>
  </si>
  <si>
    <t>Dr. daNieL jOSeph</t>
  </si>
  <si>
    <t>Alan Williams</t>
  </si>
  <si>
    <t>Young, Davis and Farrell</t>
  </si>
  <si>
    <t>MAttheW SANChEz</t>
  </si>
  <si>
    <t>Craig Weber</t>
  </si>
  <si>
    <t>Bond Group</t>
  </si>
  <si>
    <t>jamIe BENnETT mD</t>
  </si>
  <si>
    <t>Mrs. Catherine Price</t>
  </si>
  <si>
    <t>Hurst Group</t>
  </si>
  <si>
    <t>ChRISToPHeR eStEs</t>
  </si>
  <si>
    <t>Grant-Hill</t>
  </si>
  <si>
    <t>JaMES PRicE</t>
  </si>
  <si>
    <t>Amanda Pierce</t>
  </si>
  <si>
    <t>Group Hendricks</t>
  </si>
  <si>
    <t>chrIsTopheR mARsHalL</t>
  </si>
  <si>
    <t>Evan Clark</t>
  </si>
  <si>
    <t>MELIssA nguYEn</t>
  </si>
  <si>
    <t>Devin Rasmussen</t>
  </si>
  <si>
    <t>PLC Cabrera</t>
  </si>
  <si>
    <t>PaMElA edwaRdS</t>
  </si>
  <si>
    <t>Johnny White</t>
  </si>
  <si>
    <t>DeRek paTEl</t>
  </si>
  <si>
    <t>Bullock, and Dixon Martinez</t>
  </si>
  <si>
    <t>StephEN ANDRewS</t>
  </si>
  <si>
    <t>Todd Zhang</t>
  </si>
  <si>
    <t>and Gray Rogers Flores,</t>
  </si>
  <si>
    <t>maTthew TaYlOr</t>
  </si>
  <si>
    <t>Jared Tapia</t>
  </si>
  <si>
    <t>PhiLLiP sMitH</t>
  </si>
  <si>
    <t>stEPheN oNeilL</t>
  </si>
  <si>
    <t>Teresa Gray</t>
  </si>
  <si>
    <t>KiMbeRlY SotO</t>
  </si>
  <si>
    <t>TiFFaNy CASTRO</t>
  </si>
  <si>
    <t>Morales and Mathis Davis,</t>
  </si>
  <si>
    <t>davId bEnITez</t>
  </si>
  <si>
    <t>Meghan Coffey</t>
  </si>
  <si>
    <t>SaRAh mYErS</t>
  </si>
  <si>
    <t>Krista Schneider</t>
  </si>
  <si>
    <t>Collins Todd, Garza and</t>
  </si>
  <si>
    <t>bARbAra James</t>
  </si>
  <si>
    <t>Petersen-Peterson</t>
  </si>
  <si>
    <t>carlOS COLE</t>
  </si>
  <si>
    <t>Eric Watkins</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roBeRt mArTINeZ</t>
  </si>
  <si>
    <t>Bryan Bean</t>
  </si>
  <si>
    <t>gerAld dAviS</t>
  </si>
  <si>
    <t>Nathaniel Padilla</t>
  </si>
  <si>
    <t>Lane, Gordon and Mahoney</t>
  </si>
  <si>
    <t>tRavIS MOOre</t>
  </si>
  <si>
    <t>Stephen Santana</t>
  </si>
  <si>
    <t>and Martinez, Decker Mccarthy</t>
  </si>
  <si>
    <t>Andrew dAveNPoRt</t>
  </si>
  <si>
    <t>Tommy vASQUEz phd</t>
  </si>
  <si>
    <t>Kramer-Yang</t>
  </si>
  <si>
    <t>garY bOWmAn</t>
  </si>
  <si>
    <t>Cynthia Winters</t>
  </si>
  <si>
    <t>Inc Jennings</t>
  </si>
  <si>
    <t>katHerInE PEna</t>
  </si>
  <si>
    <t>Timothy Henry</t>
  </si>
  <si>
    <t>Mccullough-Lara</t>
  </si>
  <si>
    <t>TerRi scHULtz</t>
  </si>
  <si>
    <t>Penny Byrd</t>
  </si>
  <si>
    <t>TYrOne grEEn</t>
  </si>
  <si>
    <t>Alex Williams</t>
  </si>
  <si>
    <t>cALvIN BeLl</t>
  </si>
  <si>
    <t>Jenny Meyer</t>
  </si>
  <si>
    <t>and Morales, Johnson Davidson</t>
  </si>
  <si>
    <t>meLiSSA jonEs</t>
  </si>
  <si>
    <t>Browning and Soto Pace,</t>
  </si>
  <si>
    <t>kyle fOStER</t>
  </si>
  <si>
    <t>Kyle Sullivan</t>
  </si>
  <si>
    <t>Graham Wilson, and King</t>
  </si>
  <si>
    <t>LiSa lloYD</t>
  </si>
  <si>
    <t>Waters Inc</t>
  </si>
  <si>
    <t>moRGAN FErGUsoN</t>
  </si>
  <si>
    <t>Sharon Fitzpatrick</t>
  </si>
  <si>
    <t>Martin and Snyder Brown,</t>
  </si>
  <si>
    <t>sANdrA REyes</t>
  </si>
  <si>
    <t>Joseph Brewer</t>
  </si>
  <si>
    <t>Long, Harris Manning and</t>
  </si>
  <si>
    <t>Lisa hArRIS</t>
  </si>
  <si>
    <t>coRy rOSs</t>
  </si>
  <si>
    <t>Johnson Berger, Espinoza and</t>
  </si>
  <si>
    <t>paMElA hInES</t>
  </si>
  <si>
    <t>Ronald Murray</t>
  </si>
  <si>
    <t>Weaver-Short</t>
  </si>
  <si>
    <t>james LOpeZ</t>
  </si>
  <si>
    <t>Kelly-Ruiz</t>
  </si>
  <si>
    <t>olIVIA mcDONaLD</t>
  </si>
  <si>
    <t>Jerry Cameron</t>
  </si>
  <si>
    <t>Ltd Zimmerman</t>
  </si>
  <si>
    <t>NICOLe lEwIS</t>
  </si>
  <si>
    <t>Michelle Alexander</t>
  </si>
  <si>
    <t>Watson, and Sullivan Sanchez</t>
  </si>
  <si>
    <t>jOHn WhiTAKer</t>
  </si>
  <si>
    <t>Edwards-Lewis</t>
  </si>
  <si>
    <t>ALEx ZImMeRMaN</t>
  </si>
  <si>
    <t>samaNTHa BoWMAN</t>
  </si>
  <si>
    <t>Rosales and Long, Patterson</t>
  </si>
  <si>
    <t>aNGELa hARmon</t>
  </si>
  <si>
    <t>Eric Vincent</t>
  </si>
  <si>
    <t>Vaughn LLC</t>
  </si>
  <si>
    <t>kaTHERinE cOOK</t>
  </si>
  <si>
    <t>Shannon Roberts</t>
  </si>
  <si>
    <t>Mills-Silva</t>
  </si>
  <si>
    <t>jaRed CAMPBEll</t>
  </si>
  <si>
    <t>aMAndA STOne</t>
  </si>
  <si>
    <t>Virginia Wilson</t>
  </si>
  <si>
    <t>and Adkins Porter, Benton</t>
  </si>
  <si>
    <t>dAniELlE JOneS</t>
  </si>
  <si>
    <t>Lucas-Silva</t>
  </si>
  <si>
    <t>KIMBerLY noble</t>
  </si>
  <si>
    <t>Ryan Ponce</t>
  </si>
  <si>
    <t>CHRIstophER CofFeY</t>
  </si>
  <si>
    <t>Erin Rodriguez</t>
  </si>
  <si>
    <t>Taylor Wheeler Ryan, and</t>
  </si>
  <si>
    <t>cHrISTINA cOOpEr</t>
  </si>
  <si>
    <t>and Smith, Davis Morse</t>
  </si>
  <si>
    <t>JamEs JohNsOn II</t>
  </si>
  <si>
    <t>Zimmerman-Hays</t>
  </si>
  <si>
    <t>ThomAs bOYd</t>
  </si>
  <si>
    <t>Stacy Brewer</t>
  </si>
  <si>
    <t>RoBert HOpKiNs</t>
  </si>
  <si>
    <t>Lee-Cox</t>
  </si>
  <si>
    <t>MicHeLlE TaTE</t>
  </si>
  <si>
    <t>Karen Hays</t>
  </si>
  <si>
    <t>joHN mcgRath</t>
  </si>
  <si>
    <t>Amber Barr</t>
  </si>
  <si>
    <t>Fernandez-Weber</t>
  </si>
  <si>
    <t>ZaChaRy GrEEN</t>
  </si>
  <si>
    <t>Cory James</t>
  </si>
  <si>
    <t>Anthony PLC</t>
  </si>
  <si>
    <t>RiCHARD StEWaRt</t>
  </si>
  <si>
    <t>Sutton-Long</t>
  </si>
  <si>
    <t>ANDReA NGUyEN</t>
  </si>
  <si>
    <t>and Coleman, Guerrero Nguyen</t>
  </si>
  <si>
    <t>dANIEl bOnillA</t>
  </si>
  <si>
    <t>SHerRY lUcAs</t>
  </si>
  <si>
    <t>Sean Jordan</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mELISSa SaLINaS</t>
  </si>
  <si>
    <t>Travis Mills</t>
  </si>
  <si>
    <t>josEPH Woods</t>
  </si>
  <si>
    <t>Shawn Boyd</t>
  </si>
  <si>
    <t>Martin Weeks Bush, and</t>
  </si>
  <si>
    <t>JosePh jacKsON</t>
  </si>
  <si>
    <t>Miller-Mcintyre</t>
  </si>
  <si>
    <t>Edward brooks</t>
  </si>
  <si>
    <t>Smith-Grimes</t>
  </si>
  <si>
    <t>aDam TurNer</t>
  </si>
  <si>
    <t>Andrea Rodriguez MD</t>
  </si>
  <si>
    <t>Norris, Brown Rich and</t>
  </si>
  <si>
    <t>katherine ORtEgA</t>
  </si>
  <si>
    <t>Tracy Greer</t>
  </si>
  <si>
    <t>Morgan-Hancock</t>
  </si>
  <si>
    <t>SaLly MUrphy</t>
  </si>
  <si>
    <t>David Kane</t>
  </si>
  <si>
    <t>Lewis and Kemp Diaz,</t>
  </si>
  <si>
    <t>WillIAm bensON</t>
  </si>
  <si>
    <t>Henry Mitchell</t>
  </si>
  <si>
    <t>eLiJaH mcgUire</t>
  </si>
  <si>
    <t>Timothy Jacobs</t>
  </si>
  <si>
    <t>Bowen-Pugh</t>
  </si>
  <si>
    <t>mAttHEW tOWnsEND</t>
  </si>
  <si>
    <t>Bright and Roth, Zimmerman</t>
  </si>
  <si>
    <t>cyNThIA bRadLEy</t>
  </si>
  <si>
    <t>Jack Holland</t>
  </si>
  <si>
    <t>JoHN MoOre</t>
  </si>
  <si>
    <t>Amy Burnett</t>
  </si>
  <si>
    <t>LArrY griFFIn</t>
  </si>
  <si>
    <t>Davenport-Robinson</t>
  </si>
  <si>
    <t>jOrdAn MAys</t>
  </si>
  <si>
    <t>and Buckley Fernandez Moore,</t>
  </si>
  <si>
    <t>chrIsTIna NGuyen</t>
  </si>
  <si>
    <t>Tanya West</t>
  </si>
  <si>
    <t>Freeman, Garcia Rogers and</t>
  </si>
  <si>
    <t>PaiGe sNYDeR</t>
  </si>
  <si>
    <t>Jeremy Ortiz</t>
  </si>
  <si>
    <t>Lewis Allison Callahan, and</t>
  </si>
  <si>
    <t>amanda Mckee</t>
  </si>
  <si>
    <t>Logan Long</t>
  </si>
  <si>
    <t>Grant and Wilson Rivera,</t>
  </si>
  <si>
    <t>AlYSsa MaRshalL</t>
  </si>
  <si>
    <t>Gregory Foster</t>
  </si>
  <si>
    <t>chrIStInE goULd</t>
  </si>
  <si>
    <t>Erica Warren</t>
  </si>
  <si>
    <t>Wood-Bates</t>
  </si>
  <si>
    <t>JaCob GONzaLES</t>
  </si>
  <si>
    <t>Katrina Lowe</t>
  </si>
  <si>
    <t>Watson-Bradley</t>
  </si>
  <si>
    <t>kYLE JeNNingS</t>
  </si>
  <si>
    <t>Joshua Mcmillan</t>
  </si>
  <si>
    <t>MICHael WhiTe</t>
  </si>
  <si>
    <t>Carrie Pittman</t>
  </si>
  <si>
    <t>Rodriguez Smith, King and</t>
  </si>
  <si>
    <t>LisA MeNDEz</t>
  </si>
  <si>
    <t>aNNa JOHnSon</t>
  </si>
  <si>
    <t>Michael May</t>
  </si>
  <si>
    <t>and Wood Sons</t>
  </si>
  <si>
    <t>mIchelLe STeVeNs</t>
  </si>
  <si>
    <t>Xavier Rice</t>
  </si>
  <si>
    <t>nicHOLAS hAmIlTOn</t>
  </si>
  <si>
    <t>Bender-Bowman</t>
  </si>
  <si>
    <t>MATThEw coOley</t>
  </si>
  <si>
    <t>Donald Mccann</t>
  </si>
  <si>
    <t>Hoffman, and Adams Mayo</t>
  </si>
  <si>
    <t>wILlIe priCe</t>
  </si>
  <si>
    <t>Pamela Mcdonald</t>
  </si>
  <si>
    <t>James Schneider, and Chambers</t>
  </si>
  <si>
    <t>JANIce JOhnSoN</t>
  </si>
  <si>
    <t>Jennifer Rivera</t>
  </si>
  <si>
    <t>Robertson, Johnson and Joseph</t>
  </si>
  <si>
    <t>aNdReW eVanS</t>
  </si>
  <si>
    <t>Koch, and Mendoza Harris</t>
  </si>
  <si>
    <t>aNdrE WILLiAmS</t>
  </si>
  <si>
    <t>THeResA rObinSON</t>
  </si>
  <si>
    <t>Kimberly Powers</t>
  </si>
  <si>
    <t>Moody-White</t>
  </si>
  <si>
    <t>DAVid thoMpsON</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michael rOGers</t>
  </si>
  <si>
    <t>Kim Houston, Avila and</t>
  </si>
  <si>
    <t>AAron reEd</t>
  </si>
  <si>
    <t>Manuel Lucero</t>
  </si>
  <si>
    <t>Glover-Mcgee</t>
  </si>
  <si>
    <t>MicHEaL peNA</t>
  </si>
  <si>
    <t>PauL paUL</t>
  </si>
  <si>
    <t>Brittany Hanson</t>
  </si>
  <si>
    <t>ElIZabeth FloREs</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JAMIE roDriguEz</t>
  </si>
  <si>
    <t>Joseph Buchanan</t>
  </si>
  <si>
    <t>Beck White Anderson, and</t>
  </si>
  <si>
    <t>lUIs jaRVis</t>
  </si>
  <si>
    <t>Daniel Kim</t>
  </si>
  <si>
    <t>and Singh, Kelley Mack</t>
  </si>
  <si>
    <t>Scott AlvAreZ</t>
  </si>
  <si>
    <t>Corey Hall</t>
  </si>
  <si>
    <t>Valencia LLC</t>
  </si>
  <si>
    <t>dAviD miTchELl</t>
  </si>
  <si>
    <t>William Frank</t>
  </si>
  <si>
    <t>White-Walters</t>
  </si>
  <si>
    <t>jOhn gRAhAM</t>
  </si>
  <si>
    <t>Jill Rodriguez MD</t>
  </si>
  <si>
    <t>Mcgee, Walker and Clark</t>
  </si>
  <si>
    <t>cRaig MILEs</t>
  </si>
  <si>
    <t>Kristy White</t>
  </si>
  <si>
    <t>JIM gArRETt</t>
  </si>
  <si>
    <t>Colleen Ramirez MD</t>
  </si>
  <si>
    <t>Porter-Dunn</t>
  </si>
  <si>
    <t>jOhN coOk</t>
  </si>
  <si>
    <t>Samuel Vasquez</t>
  </si>
  <si>
    <t>Keith Gallagher and Washington,</t>
  </si>
  <si>
    <t>dOnNa Levy</t>
  </si>
  <si>
    <t>Howard Hudson and Hill,</t>
  </si>
  <si>
    <t>BEtHaNY FiSheR</t>
  </si>
  <si>
    <t>Joshua Warner</t>
  </si>
  <si>
    <t>ThoMaS MeLenDeZ</t>
  </si>
  <si>
    <t>Freeman-Holt</t>
  </si>
  <si>
    <t>EriC ORTEGa</t>
  </si>
  <si>
    <t>Craig Guerra</t>
  </si>
  <si>
    <t>Smith Hall and Chan,</t>
  </si>
  <si>
    <t>jaMiE AustIn</t>
  </si>
  <si>
    <t>Catherine Rice</t>
  </si>
  <si>
    <t>Johnson, Moore Wade and</t>
  </si>
  <si>
    <t>kElLy hoUSE</t>
  </si>
  <si>
    <t>LEslie RoBerSON</t>
  </si>
  <si>
    <t>joshUa coNTrERas</t>
  </si>
  <si>
    <t>Weaver-Watson</t>
  </si>
  <si>
    <t>DEREk RoBLes</t>
  </si>
  <si>
    <t>Donna Larson</t>
  </si>
  <si>
    <t>Jones-Ray</t>
  </si>
  <si>
    <t>RUsSelL FiGuErOa</t>
  </si>
  <si>
    <t>eLIzAbeTh cArRILlO</t>
  </si>
  <si>
    <t>Amanda Carpenter</t>
  </si>
  <si>
    <t>Stewart-Ortiz</t>
  </si>
  <si>
    <t>kaRen YOUnG</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Gregory Allen</t>
  </si>
  <si>
    <t>and Mcgrath Rice Wilson,</t>
  </si>
  <si>
    <t>dAniEl BAKEr</t>
  </si>
  <si>
    <t>taYLor bUsH iII</t>
  </si>
  <si>
    <t>Cooper-Trujillo</t>
  </si>
  <si>
    <t>dIaNe ThoMas</t>
  </si>
  <si>
    <t>Juan Mitchell</t>
  </si>
  <si>
    <t>Cox-Castro</t>
  </si>
  <si>
    <t>ArTHUR hICkS</t>
  </si>
  <si>
    <t>Macias-Hall</t>
  </si>
  <si>
    <t>dREw CasTAnEdA</t>
  </si>
  <si>
    <t>Melissa Diaz</t>
  </si>
  <si>
    <t>Chavez, and Jenkins Davidson</t>
  </si>
  <si>
    <t>eRnest STANtoN</t>
  </si>
  <si>
    <t>Joe Castro</t>
  </si>
  <si>
    <t>and Ward Lucas, Smith</t>
  </si>
  <si>
    <t>MaRK fAuLknER</t>
  </si>
  <si>
    <t>William Cummings</t>
  </si>
  <si>
    <t>melISSA AuSTin</t>
  </si>
  <si>
    <t>Jessica Giles</t>
  </si>
  <si>
    <t>logan haRRis</t>
  </si>
  <si>
    <t>Heather King</t>
  </si>
  <si>
    <t>georgE daviS</t>
  </si>
  <si>
    <t>Mary Graham</t>
  </si>
  <si>
    <t>Chapman and Perkins Dunlap,</t>
  </si>
  <si>
    <t>MIChAel mILLEr</t>
  </si>
  <si>
    <t>Jessica Carrillo</t>
  </si>
  <si>
    <t>PatRicIA REYNOLDS</t>
  </si>
  <si>
    <t>DanIElLE mIRAnDA</t>
  </si>
  <si>
    <t>Jose Hayes</t>
  </si>
  <si>
    <t>and Moore Osborne, Hanson</t>
  </si>
  <si>
    <t>tYLer LoNG</t>
  </si>
  <si>
    <t>Aaron Meyers</t>
  </si>
  <si>
    <t>Larson-Fitzgerald</t>
  </si>
  <si>
    <t>ChaRLes HaYeS</t>
  </si>
  <si>
    <t>Vanessa Meyer</t>
  </si>
  <si>
    <t>Cooper-Kerr</t>
  </si>
  <si>
    <t>stACey TurNER</t>
  </si>
  <si>
    <t>and Johnson Weber, Fisher</t>
  </si>
  <si>
    <t>EarL NgUyEn</t>
  </si>
  <si>
    <t>King Mcdaniel, Avila and</t>
  </si>
  <si>
    <t>tracY tHOMPSON</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Joshua Baker</t>
  </si>
  <si>
    <t>Lee and Kaiser Shah,</t>
  </si>
  <si>
    <t>aSHlEY rUSsEll</t>
  </si>
  <si>
    <t>Grant Brown</t>
  </si>
  <si>
    <t>Navarro-Munoz</t>
  </si>
  <si>
    <t>JEnnifER HarrIs</t>
  </si>
  <si>
    <t>Ian Stuart</t>
  </si>
  <si>
    <t>Stevenson-Wheeler</t>
  </si>
  <si>
    <t>BRIAN raMos</t>
  </si>
  <si>
    <t>Carolyn Santiago</t>
  </si>
  <si>
    <t>Hernandez-Valenzuela</t>
  </si>
  <si>
    <t>jaMeS baRKEr</t>
  </si>
  <si>
    <t>DaVId hErnAndeZ</t>
  </si>
  <si>
    <t>Ryan Ayala</t>
  </si>
  <si>
    <t>eRin pagE</t>
  </si>
  <si>
    <t>Becky Duran</t>
  </si>
  <si>
    <t>Turner-Wright</t>
  </si>
  <si>
    <t>AMANDA moRgaN</t>
  </si>
  <si>
    <t>Gregory Figueroa</t>
  </si>
  <si>
    <t>Petersen-Hernandez</t>
  </si>
  <si>
    <t>MARk ruIz</t>
  </si>
  <si>
    <t>PLC Holt</t>
  </si>
  <si>
    <t>Mr. JUsTIn wHiTe</t>
  </si>
  <si>
    <t>Christopher Sandoval</t>
  </si>
  <si>
    <t>Wright Vazquez, and Pitts</t>
  </si>
  <si>
    <t>sTEphaniE DIaz</t>
  </si>
  <si>
    <t>Margaret Ortiz</t>
  </si>
  <si>
    <t>and Beltran, Church Arroyo</t>
  </si>
  <si>
    <t>mIChELLe edWArdS</t>
  </si>
  <si>
    <t>David Garza</t>
  </si>
  <si>
    <t>Ibarra-Chaney</t>
  </si>
  <si>
    <t>dEbRA EDwarDs</t>
  </si>
  <si>
    <t>Nicholas SiNGh</t>
  </si>
  <si>
    <t>Dale Kelly III</t>
  </si>
  <si>
    <t>Walter-Cain</t>
  </si>
  <si>
    <t>jOel FAuLkNeR</t>
  </si>
  <si>
    <t>jAred eDwarDs</t>
  </si>
  <si>
    <t>Briggs Bailey Barnett, and</t>
  </si>
  <si>
    <t>CHRISTOPher hEnDersON</t>
  </si>
  <si>
    <t>Perez-Morton</t>
  </si>
  <si>
    <t>TinA chaVeZ</t>
  </si>
  <si>
    <t>Allison Blankenship</t>
  </si>
  <si>
    <t>Morse-Melton</t>
  </si>
  <si>
    <t>SHaNnOn wHitE</t>
  </si>
  <si>
    <t>Katherine Guerra</t>
  </si>
  <si>
    <t>Ltd Mullen</t>
  </si>
  <si>
    <t>DanIEl DUfFY</t>
  </si>
  <si>
    <t>Ingram Bailey and Little,</t>
  </si>
  <si>
    <t>Joshua WIlLIAmS</t>
  </si>
  <si>
    <t>Daniel Cole</t>
  </si>
  <si>
    <t>Gillespie-Zimmerman</t>
  </si>
  <si>
    <t>mIchAEl wALker</t>
  </si>
  <si>
    <t>Shawn Alvarado</t>
  </si>
  <si>
    <t>Aguilar-Lowery</t>
  </si>
  <si>
    <t>lACeY eLLiS</t>
  </si>
  <si>
    <t>Shields Harris and Poole,</t>
  </si>
  <si>
    <t>sTeVEn jAmes</t>
  </si>
  <si>
    <t>Robert Daniels III</t>
  </si>
  <si>
    <t>Sanders Ingram, and Rogers</t>
  </si>
  <si>
    <t>JeNNiFEr JOnES</t>
  </si>
  <si>
    <t>AmBer SHEpArd</t>
  </si>
  <si>
    <t>Williams Armstrong Stafford, and</t>
  </si>
  <si>
    <t>nancY sutTOn</t>
  </si>
  <si>
    <t>and Bowman Yang, Caldwell</t>
  </si>
  <si>
    <t>AMy GUtIERRez</t>
  </si>
  <si>
    <t>and Tran Sons</t>
  </si>
  <si>
    <t>JACK baRNES</t>
  </si>
  <si>
    <t>David Carlson</t>
  </si>
  <si>
    <t>and Stephens Sons</t>
  </si>
  <si>
    <t>DWAyne BOoNE</t>
  </si>
  <si>
    <t>Melissa Higgins</t>
  </si>
  <si>
    <t>Richardson Higgins, and Brown</t>
  </si>
  <si>
    <t>cHriSTopHer lOWe</t>
  </si>
  <si>
    <t>Martinez Hill, and Gonzalez</t>
  </si>
  <si>
    <t>WILLie wALKER</t>
  </si>
  <si>
    <t>Morton-Hall</t>
  </si>
  <si>
    <t>DaWn WHITe</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Paul Myers</t>
  </si>
  <si>
    <t>Wright-Ingram</t>
  </si>
  <si>
    <t>brIttANy WALKER</t>
  </si>
  <si>
    <t>Kevin Ross</t>
  </si>
  <si>
    <t>Mitchell, Boyd Lopez and</t>
  </si>
  <si>
    <t>vICkI JoRdaN</t>
  </si>
  <si>
    <t>Bonnie Jackson</t>
  </si>
  <si>
    <t>Schultz-Murray</t>
  </si>
  <si>
    <t>mrS. coURTNEY PaTtErSoN DdS</t>
  </si>
  <si>
    <t>Shawn Johnson</t>
  </si>
  <si>
    <t>and Lawrence Combs Carpenter,</t>
  </si>
  <si>
    <t>JosHUA wIllIaMS</t>
  </si>
  <si>
    <t>Adam Robles</t>
  </si>
  <si>
    <t>Cook-Stevens</t>
  </si>
  <si>
    <t>mArk deckeR</t>
  </si>
  <si>
    <t>Daniel Soto</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JONATHAn allen</t>
  </si>
  <si>
    <t>Frank Guerrero</t>
  </si>
  <si>
    <t>Wright, Wright and Gardner</t>
  </si>
  <si>
    <t>dr. WHiTneY AGUIlaR</t>
  </si>
  <si>
    <t>Caitlin Garner</t>
  </si>
  <si>
    <t>Dr. CASeY RIcHARdsON</t>
  </si>
  <si>
    <t>Robertson, Andersen Stanley and</t>
  </si>
  <si>
    <t>JAmes BROWN</t>
  </si>
  <si>
    <t>Cooper-Clarke</t>
  </si>
  <si>
    <t>MArk ellIoTT</t>
  </si>
  <si>
    <t>Brenda Nguyen</t>
  </si>
  <si>
    <t>and Walker Schmidt, Soto</t>
  </si>
  <si>
    <t>cynTHIa duRaN</t>
  </si>
  <si>
    <t>Matthew Roberts</t>
  </si>
  <si>
    <t>Gregory-Hammond</t>
  </si>
  <si>
    <t>taMMY KiNg</t>
  </si>
  <si>
    <t>Cowan, and Gomez Edwards</t>
  </si>
  <si>
    <t>SCOTt ScOtt</t>
  </si>
  <si>
    <t>Barbara Schmidt</t>
  </si>
  <si>
    <t>and Johnson Cantrell Ford,</t>
  </si>
  <si>
    <t>jEsuS WOLfE</t>
  </si>
  <si>
    <t>Gina Lopez</t>
  </si>
  <si>
    <t>Rojas Ltd</t>
  </si>
  <si>
    <t>raLpH johnSON</t>
  </si>
  <si>
    <t>John Munoz</t>
  </si>
  <si>
    <t>Miller, and Young Rodriguez</t>
  </si>
  <si>
    <t>PEGgY RoBinSON</t>
  </si>
  <si>
    <t>Brett Hogan</t>
  </si>
  <si>
    <t>TeReSa BlaCk</t>
  </si>
  <si>
    <t>aLan thomas</t>
  </si>
  <si>
    <t>Jonathan Barrett</t>
  </si>
  <si>
    <t>Cooper-Martin</t>
  </si>
  <si>
    <t>bRIttANY Wilson</t>
  </si>
  <si>
    <t>Mrs. Jennifer Roberts MD</t>
  </si>
  <si>
    <t>Gonzalez and Mccormick, Andrews</t>
  </si>
  <si>
    <t>lorI jAcobs</t>
  </si>
  <si>
    <t>Morris, Romero and White</t>
  </si>
  <si>
    <t>stEPhEn thompSoN</t>
  </si>
  <si>
    <t>Ramirez-Hunter</t>
  </si>
  <si>
    <t>DaNieL sULLIVAN</t>
  </si>
  <si>
    <t>kRIsTA browN</t>
  </si>
  <si>
    <t>and Garrett Morris Fisher,</t>
  </si>
  <si>
    <t>edwarD wILliams</t>
  </si>
  <si>
    <t>Rachel Lee</t>
  </si>
  <si>
    <t>Li-Daniels</t>
  </si>
  <si>
    <t>MAttHeW GORdON</t>
  </si>
  <si>
    <t>Samantha Wagner</t>
  </si>
  <si>
    <t>michELLe WOod</t>
  </si>
  <si>
    <t>Michael Jordan</t>
  </si>
  <si>
    <t>Doyle-Mcmahon</t>
  </si>
  <si>
    <t>cArlY acosta</t>
  </si>
  <si>
    <t>Michael Pitts</t>
  </si>
  <si>
    <t>Brennan-Giles</t>
  </si>
  <si>
    <t>mARGArEt smitH</t>
  </si>
  <si>
    <t>Ltd Mcmahon</t>
  </si>
  <si>
    <t>JAsmIne Wiley</t>
  </si>
  <si>
    <t>Fitzgerald Terry Shepherd, and</t>
  </si>
  <si>
    <t>gReGOrY neAl</t>
  </si>
  <si>
    <t>Tina Maddox</t>
  </si>
  <si>
    <t>joRGE GraNT</t>
  </si>
  <si>
    <t>Jack Wheeler</t>
  </si>
  <si>
    <t>ChriSToPheR pArk Md</t>
  </si>
  <si>
    <t>Donald Mullen</t>
  </si>
  <si>
    <t>Rivera and Woodward Mata,</t>
  </si>
  <si>
    <t>keLLy mitCHELL</t>
  </si>
  <si>
    <t>jASoN MARsh</t>
  </si>
  <si>
    <t>Steven Crane</t>
  </si>
  <si>
    <t>dAKOTA weBsTeR</t>
  </si>
  <si>
    <t>Jermaine Juarez</t>
  </si>
  <si>
    <t>Chandler and Sons</t>
  </si>
  <si>
    <t>vICtorIa Reed</t>
  </si>
  <si>
    <t>Michelle Baker</t>
  </si>
  <si>
    <t>Smith Mitchell and Johnson,</t>
  </si>
  <si>
    <t>joRdaN Cox</t>
  </si>
  <si>
    <t>Jasmine Glover</t>
  </si>
  <si>
    <t>Aguirre Ltd</t>
  </si>
  <si>
    <t>pAIGE rOSs</t>
  </si>
  <si>
    <t>Brenda Wilson</t>
  </si>
  <si>
    <t>and Davis Mcdonald Brown,</t>
  </si>
  <si>
    <t>dr. JamES AGuILaR Md</t>
  </si>
  <si>
    <t>Larry Cortez</t>
  </si>
  <si>
    <t>Inc Ibarra</t>
  </si>
  <si>
    <t>stEpHanIE MURilLo</t>
  </si>
  <si>
    <t>Adam Rice</t>
  </si>
  <si>
    <t>Carr-Gutierrez</t>
  </si>
  <si>
    <t>cHRIsTOPheR MuRphY</t>
  </si>
  <si>
    <t>Kristine Pena</t>
  </si>
  <si>
    <t>Moore-Graham</t>
  </si>
  <si>
    <t>PATRicia potTeR</t>
  </si>
  <si>
    <t>Obrien Ltd</t>
  </si>
  <si>
    <t>AmaNDA CoOpeR</t>
  </si>
  <si>
    <t>Jason Mccoy</t>
  </si>
  <si>
    <t>johNNY sMitH</t>
  </si>
  <si>
    <t>Julia Roberson</t>
  </si>
  <si>
    <t>and Barnes, Deleon Williams</t>
  </si>
  <si>
    <t>JaMes BoWen</t>
  </si>
  <si>
    <t>Derrick Cross</t>
  </si>
  <si>
    <t>and Hall Austin Daniels,</t>
  </si>
  <si>
    <t>AnITA RoBErtS</t>
  </si>
  <si>
    <t>Charles Terry</t>
  </si>
  <si>
    <t>AarOn jaCksOn</t>
  </si>
  <si>
    <t>Ms. Susan Martinez</t>
  </si>
  <si>
    <t>MOrgan Turner</t>
  </si>
  <si>
    <t>kENneTh MiLLER</t>
  </si>
  <si>
    <t>Edgar Walker</t>
  </si>
  <si>
    <t>Wells Little, and Edwards</t>
  </si>
  <si>
    <t>kImbeRly JONes</t>
  </si>
  <si>
    <t>Ian Cox</t>
  </si>
  <si>
    <t>BradleY tOWnseNd</t>
  </si>
  <si>
    <t>Richmond, and Thornton Adams</t>
  </si>
  <si>
    <t>NICOlE DAViS</t>
  </si>
  <si>
    <t>Anthony Scott</t>
  </si>
  <si>
    <t>Hernandez, Wilson Simmons and</t>
  </si>
  <si>
    <t>RicHARd rObinsON</t>
  </si>
  <si>
    <t>Jeremy Williams</t>
  </si>
  <si>
    <t>Little, and Flores Simmons</t>
  </si>
  <si>
    <t>ThEResA MCDonalD</t>
  </si>
  <si>
    <t>Kevin Murphy</t>
  </si>
  <si>
    <t>heatHEr cOleMan</t>
  </si>
  <si>
    <t>Dr. Frank Roman DVM</t>
  </si>
  <si>
    <t>Savage-Terrell</t>
  </si>
  <si>
    <t>ROBErT Ray</t>
  </si>
  <si>
    <t>Kyle Hunter</t>
  </si>
  <si>
    <t>Humphrey-Hill</t>
  </si>
  <si>
    <t>nathAn EATON</t>
  </si>
  <si>
    <t>Daniel Luna</t>
  </si>
  <si>
    <t>melISSA Lara</t>
  </si>
  <si>
    <t>Heather Simpson</t>
  </si>
  <si>
    <t>Crawford Stout, and Thompson</t>
  </si>
  <si>
    <t>LindA bARNETt</t>
  </si>
  <si>
    <t>James Winters</t>
  </si>
  <si>
    <t>Schwartz-Hunter</t>
  </si>
  <si>
    <t>JimMY MathiS</t>
  </si>
  <si>
    <t>Jonathan Anderson</t>
  </si>
  <si>
    <t>VicTORiA suLlIvaN</t>
  </si>
  <si>
    <t>Lance Mitchell</t>
  </si>
  <si>
    <t>Miller Cross, and Bailey</t>
  </si>
  <si>
    <t>TAYlOR MCkeNZie</t>
  </si>
  <si>
    <t>RoBeRt fisheR</t>
  </si>
  <si>
    <t>White, Martinez and Frazier</t>
  </si>
  <si>
    <t>ZoE WhIte</t>
  </si>
  <si>
    <t>Heidi Kennedy</t>
  </si>
  <si>
    <t>Ltd Estes</t>
  </si>
  <si>
    <t>KEVIN FREEmAn</t>
  </si>
  <si>
    <t>Kara Nelson</t>
  </si>
  <si>
    <t>Jenkins Andersen, Woods and</t>
  </si>
  <si>
    <t>amY wOod</t>
  </si>
  <si>
    <t>Adam Gonzalez</t>
  </si>
  <si>
    <t>LAUREN klEiN</t>
  </si>
  <si>
    <t>Adam Fox</t>
  </si>
  <si>
    <t>Mathis, Gentry Turner and</t>
  </si>
  <si>
    <t>lIsA JimeneZ</t>
  </si>
  <si>
    <t>Scott Miles</t>
  </si>
  <si>
    <t>ERic BeNtLEY</t>
  </si>
  <si>
    <t>Dakota Young</t>
  </si>
  <si>
    <t>IaN lOPEz</t>
  </si>
  <si>
    <t>Norman Tate</t>
  </si>
  <si>
    <t>Davis Griffin, and Charles</t>
  </si>
  <si>
    <t>cHrISTopHEr toRRES</t>
  </si>
  <si>
    <t>Kenneth Richard</t>
  </si>
  <si>
    <t>Moody, and Rice Scott</t>
  </si>
  <si>
    <t>LARRy wIlLIAMS</t>
  </si>
  <si>
    <t>Edward Zimmerman II</t>
  </si>
  <si>
    <t>Parker, Johnson Francis and</t>
  </si>
  <si>
    <t>saRAH SAUnders</t>
  </si>
  <si>
    <t>Beth Murphy</t>
  </si>
  <si>
    <t>rObErt MILleR mD</t>
  </si>
  <si>
    <t>Mr. David Melton</t>
  </si>
  <si>
    <t>and Walker Santana, Cunningham</t>
  </si>
  <si>
    <t>vICTORIa bisHOP</t>
  </si>
  <si>
    <t>Chambers, and Jackson Ortiz</t>
  </si>
  <si>
    <t>caROL MooRe</t>
  </si>
  <si>
    <t>Brianna Rodriguez</t>
  </si>
  <si>
    <t>Gilbert Robinson and Moore,</t>
  </si>
  <si>
    <t>KaYLA anDreWs</t>
  </si>
  <si>
    <t>Coleman-Cain</t>
  </si>
  <si>
    <t>DAVID MORENO</t>
  </si>
  <si>
    <t>Brent Wagner</t>
  </si>
  <si>
    <t>Robinson-Wright</t>
  </si>
  <si>
    <t>ZAcHaRY BURKE</t>
  </si>
  <si>
    <t>Anthony Hubbard</t>
  </si>
  <si>
    <t>Romero, Williams Gillespie and</t>
  </si>
  <si>
    <t>DAVid RODRiGUez</t>
  </si>
  <si>
    <t>Maynard-Duffy</t>
  </si>
  <si>
    <t>MICHElLE RuSsell</t>
  </si>
  <si>
    <t>Michael, and Stone Brown</t>
  </si>
  <si>
    <t>mEGAn jonEs</t>
  </si>
  <si>
    <t>Scott Andrews</t>
  </si>
  <si>
    <t>Jimenez Humphrey and Evans,</t>
  </si>
  <si>
    <t>TIm BaRtOn</t>
  </si>
  <si>
    <t>Jaime Haney</t>
  </si>
  <si>
    <t>Fisher-Evans</t>
  </si>
  <si>
    <t>ChrisToPHER bAKer</t>
  </si>
  <si>
    <t>Jerry Waller</t>
  </si>
  <si>
    <t>Boyer Group</t>
  </si>
  <si>
    <t>COLLeen gARCIA</t>
  </si>
  <si>
    <t>Mr. Craig Spencer</t>
  </si>
  <si>
    <t>joSHua faRmeR</t>
  </si>
  <si>
    <t>Patricia Stokes</t>
  </si>
  <si>
    <t>Crawford-Schmidt</t>
  </si>
  <si>
    <t>micHaEL ROwLAnD</t>
  </si>
  <si>
    <t>Heather Lucero</t>
  </si>
  <si>
    <t>tAmMY BakER</t>
  </si>
  <si>
    <t>Jamie Moyer</t>
  </si>
  <si>
    <t>Woodard-Spencer</t>
  </si>
  <si>
    <t>alEXANdRia WilsOn</t>
  </si>
  <si>
    <t>Brittney Green</t>
  </si>
  <si>
    <t>Mcdonald-Garcia</t>
  </si>
  <si>
    <t>glEnN MILLER</t>
  </si>
  <si>
    <t>Joe Richmond</t>
  </si>
  <si>
    <t>anTHoNY HOWell</t>
  </si>
  <si>
    <t>Matthew Roth</t>
  </si>
  <si>
    <t>Tran Tate Thompson, and</t>
  </si>
  <si>
    <t>joHn FrEEMAn</t>
  </si>
  <si>
    <t>Hansen-Wright</t>
  </si>
  <si>
    <t>KRiSTeN SToNE md</t>
  </si>
  <si>
    <t>Eric Lee</t>
  </si>
  <si>
    <t>Mckenzie, Daugherty Holmes and</t>
  </si>
  <si>
    <t>SAmANTHa RiLEY</t>
  </si>
  <si>
    <t>Graham-Richardson</t>
  </si>
  <si>
    <t>mIcHelLe FeRGuSoN</t>
  </si>
  <si>
    <t>Wilson and Williams Kane,</t>
  </si>
  <si>
    <t>stEPHaNie andeRSen</t>
  </si>
  <si>
    <t>Andrew Holmes</t>
  </si>
  <si>
    <t>Morgan, Martinez and Ho</t>
  </si>
  <si>
    <t>BrittanY CooPeR</t>
  </si>
  <si>
    <t>Alexis Winters</t>
  </si>
  <si>
    <t>Villarreal-Caldwell</t>
  </si>
  <si>
    <t>rOBerT PErEz</t>
  </si>
  <si>
    <t>Jose Carpenter</t>
  </si>
  <si>
    <t>and Davis Richards, Frost</t>
  </si>
  <si>
    <t>lisa brOwn</t>
  </si>
  <si>
    <t>Gregory Carter</t>
  </si>
  <si>
    <t>jOhn carrIllO</t>
  </si>
  <si>
    <t>Mia Banks</t>
  </si>
  <si>
    <t>Walsh-Key</t>
  </si>
  <si>
    <t>joNatHan lAmBErT</t>
  </si>
  <si>
    <t>Veronica Hines</t>
  </si>
  <si>
    <t>NICHOLaS tAyloR</t>
  </si>
  <si>
    <t>Johnson and George Newman,</t>
  </si>
  <si>
    <t>maRiO SmITH</t>
  </si>
  <si>
    <t>Sandra Scott</t>
  </si>
  <si>
    <t>Barry Blackwell, and Abbott</t>
  </si>
  <si>
    <t>Tonya LINDSey</t>
  </si>
  <si>
    <t>daWn GrANT</t>
  </si>
  <si>
    <t>Christine Bishop</t>
  </si>
  <si>
    <t>maRIA mcDoNAlD</t>
  </si>
  <si>
    <t>Moore, and Sampson Willis</t>
  </si>
  <si>
    <t>brIAn hENdersOn</t>
  </si>
  <si>
    <t>Sergio Palmer</t>
  </si>
  <si>
    <t>PLC Mcgee</t>
  </si>
  <si>
    <t>John mcCall</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Michael Soto</t>
  </si>
  <si>
    <t>Rodriguez-Perez</t>
  </si>
  <si>
    <t>KaYlEE rODriGuEz</t>
  </si>
  <si>
    <t>Perez, Wang and Alexander</t>
  </si>
  <si>
    <t>sHANE RObeRSon</t>
  </si>
  <si>
    <t>Andrew Rosales</t>
  </si>
  <si>
    <t>Smith-Walker</t>
  </si>
  <si>
    <t>DAniEL AUsTIn</t>
  </si>
  <si>
    <t>Anderson Carroll Welch, and</t>
  </si>
  <si>
    <t>tanYa mIles</t>
  </si>
  <si>
    <t>Jonathan Mooney</t>
  </si>
  <si>
    <t>and Lewis Bailey, Pope</t>
  </si>
  <si>
    <t>NICHOLAS cLaYTon</t>
  </si>
  <si>
    <t>Cardenas-Jones</t>
  </si>
  <si>
    <t>micHAEl Smith</t>
  </si>
  <si>
    <t>Douglas Peck</t>
  </si>
  <si>
    <t>Carter Leblanc, Wilkerson and</t>
  </si>
  <si>
    <t>abIgaIL cOlLinS</t>
  </si>
  <si>
    <t>Patrick Richardson</t>
  </si>
  <si>
    <t>Blackburn Peterson, and Terry</t>
  </si>
  <si>
    <t>kRiSTiN CarPENtER</t>
  </si>
  <si>
    <t>Connie Washington</t>
  </si>
  <si>
    <t>Johnson-Anderson</t>
  </si>
  <si>
    <t>JAmes SMiTh</t>
  </si>
  <si>
    <t>Deborah Norman</t>
  </si>
  <si>
    <t>LLC Hudson</t>
  </si>
  <si>
    <t>BRiAn pHIlLiPS</t>
  </si>
  <si>
    <t>MElinDa gAllEGOS</t>
  </si>
  <si>
    <t>Alexandra Knapp</t>
  </si>
  <si>
    <t>ChRiSToPHer peRez</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JEnNiFeR pIErce</t>
  </si>
  <si>
    <t>sharOn gRAHAm</t>
  </si>
  <si>
    <t>Smith, and Lowery Vasquez</t>
  </si>
  <si>
    <t>VaLERiE pOoLE</t>
  </si>
  <si>
    <t>roDney daVIS</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RicHaRD ayala</t>
  </si>
  <si>
    <t>John Floyd</t>
  </si>
  <si>
    <t>PLC Montgomery</t>
  </si>
  <si>
    <t>lAUREn bRadfORd</t>
  </si>
  <si>
    <t>and Proctor Jones, James</t>
  </si>
  <si>
    <t>COnniE RuSselL</t>
  </si>
  <si>
    <t>Adrienne Jones</t>
  </si>
  <si>
    <t>DONalD OcONnor</t>
  </si>
  <si>
    <t>Heidi Robertson</t>
  </si>
  <si>
    <t>Ashley-Davis</t>
  </si>
  <si>
    <t>MatthEW mUELler</t>
  </si>
  <si>
    <t>Grimes-Mcdaniel</t>
  </si>
  <si>
    <t>rOnald eStes</t>
  </si>
  <si>
    <t>James Moreno</t>
  </si>
  <si>
    <t>mIcHAel COOpeR</t>
  </si>
  <si>
    <t>Amy Stevenson</t>
  </si>
  <si>
    <t>Sons Schwartz and</t>
  </si>
  <si>
    <t>kYLiE GUZMan</t>
  </si>
  <si>
    <t>PAuL GoNZALez</t>
  </si>
  <si>
    <t>Jasmine Alexander</t>
  </si>
  <si>
    <t>Duran Mitchell Ortiz, and</t>
  </si>
  <si>
    <t>jENnifer sHAw</t>
  </si>
  <si>
    <t>Victor Duarte</t>
  </si>
  <si>
    <t>Booker Macias and Fisher,</t>
  </si>
  <si>
    <t>micHElE bUtler</t>
  </si>
  <si>
    <t>Green, and Fischer Davis</t>
  </si>
  <si>
    <t>PATRICia BaRbeR</t>
  </si>
  <si>
    <t>Theresa Wilson</t>
  </si>
  <si>
    <t>Fry Inc</t>
  </si>
  <si>
    <t>cOURtnEy smIth</t>
  </si>
  <si>
    <t>Robert Williamson</t>
  </si>
  <si>
    <t>Hampton Ltd</t>
  </si>
  <si>
    <t>sarah pUgh</t>
  </si>
  <si>
    <t>Roy Moore</t>
  </si>
  <si>
    <t>Hughes-Woods</t>
  </si>
  <si>
    <t>cALviN Cook</t>
  </si>
  <si>
    <t>Manuel Castillo</t>
  </si>
  <si>
    <t>STEPhen HALl</t>
  </si>
  <si>
    <t>Huff, and Boyd Moore</t>
  </si>
  <si>
    <t>tAMmy waLteRs</t>
  </si>
  <si>
    <t>nANcY shORt</t>
  </si>
  <si>
    <t>rONald BAKeR</t>
  </si>
  <si>
    <t>Luis Cross</t>
  </si>
  <si>
    <t>Morse Rivera Hamilton, and</t>
  </si>
  <si>
    <t>anGela Price</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ANtHONY smiTh</t>
  </si>
  <si>
    <t>Fuller-Anderson</t>
  </si>
  <si>
    <t>VaNESSA baLL</t>
  </si>
  <si>
    <t>virginia mayER</t>
  </si>
  <si>
    <t>Amanda Lewis</t>
  </si>
  <si>
    <t>MElaNIE fOstER</t>
  </si>
  <si>
    <t>Lindsay Park</t>
  </si>
  <si>
    <t>cAitLIN laRsOn</t>
  </si>
  <si>
    <t>Sons and Thornton</t>
  </si>
  <si>
    <t>nANCy WHiTeHEad</t>
  </si>
  <si>
    <t>Walls LLC</t>
  </si>
  <si>
    <t>AllIson VANcE</t>
  </si>
  <si>
    <t>Karla Owens</t>
  </si>
  <si>
    <t>Jackson Matthews, Mcdonald and</t>
  </si>
  <si>
    <t>ShEila wILliams</t>
  </si>
  <si>
    <t>Taylor Peterson</t>
  </si>
  <si>
    <t>jOseph SMith</t>
  </si>
  <si>
    <t>Saunders and Wilkinson Gregory,</t>
  </si>
  <si>
    <t>KatHleen HeSS</t>
  </si>
  <si>
    <t>Daniel Rhodes</t>
  </si>
  <si>
    <t>Mckee, Silva and Vazquez</t>
  </si>
  <si>
    <t>ALySsA MYERS</t>
  </si>
  <si>
    <t>Peter Tyler</t>
  </si>
  <si>
    <t>Bush-Sanchez</t>
  </si>
  <si>
    <t>TimOTHy sHephERD PHd</t>
  </si>
  <si>
    <t>Pamela Edwards</t>
  </si>
  <si>
    <t>and Phelps Miller Buchanan,</t>
  </si>
  <si>
    <t>jOSe ScHRoedeR</t>
  </si>
  <si>
    <t>Sarah Gonzalez</t>
  </si>
  <si>
    <t>Mendoza and Carey Martinez,</t>
  </si>
  <si>
    <t>JoSHua Wheeler</t>
  </si>
  <si>
    <t>Timothy Stanley</t>
  </si>
  <si>
    <t>Mccall-Ray</t>
  </si>
  <si>
    <t>renEE RoSAriO</t>
  </si>
  <si>
    <t>JaMeS rEIlLy</t>
  </si>
  <si>
    <t>Sharon Eaton</t>
  </si>
  <si>
    <t>and Hale Martin Lang,</t>
  </si>
  <si>
    <t>EriN WIlLiAmS</t>
  </si>
  <si>
    <t>Beck-Chavez</t>
  </si>
  <si>
    <t>bRaNDon JimeneZ</t>
  </si>
  <si>
    <t>Jamie Fernandez</t>
  </si>
  <si>
    <t>Schmidt and Sons</t>
  </si>
  <si>
    <t>JOhn ALLEn</t>
  </si>
  <si>
    <t>Stephanie Newman</t>
  </si>
  <si>
    <t>iAN SHaH md</t>
  </si>
  <si>
    <t>Charles Kent</t>
  </si>
  <si>
    <t>Amy riOS</t>
  </si>
  <si>
    <t>Heather Johnston</t>
  </si>
  <si>
    <t>Townsend-Clarke</t>
  </si>
  <si>
    <t>NiCOLe HuGhEs</t>
  </si>
  <si>
    <t>Tiffany Gilbert</t>
  </si>
  <si>
    <t>MaXWElL sharP</t>
  </si>
  <si>
    <t>Garrett-Jordan</t>
  </si>
  <si>
    <t>jasoN chAVEZ</t>
  </si>
  <si>
    <t>Sarah Lara</t>
  </si>
  <si>
    <t>miGuEL jOHNsOn</t>
  </si>
  <si>
    <t>Thomas Stone</t>
  </si>
  <si>
    <t>LInDA GleNN</t>
  </si>
  <si>
    <t>April Alexander</t>
  </si>
  <si>
    <t>JONAThaN sPARkS</t>
  </si>
  <si>
    <t>Debra Roberts</t>
  </si>
  <si>
    <t>Carr and Wright Burns,</t>
  </si>
  <si>
    <t>BArBAra sanchEZ</t>
  </si>
  <si>
    <t>Lisa Velazquez</t>
  </si>
  <si>
    <t>hEATheR pERkinS</t>
  </si>
  <si>
    <t>Baker-Watkins</t>
  </si>
  <si>
    <t>alexis grEeN</t>
  </si>
  <si>
    <t>Sharon Robinson</t>
  </si>
  <si>
    <t>Griffin-Smith</t>
  </si>
  <si>
    <t>NIcHOLAS WilsoN</t>
  </si>
  <si>
    <t>James Barrett</t>
  </si>
  <si>
    <t>and Johnson Colon, White</t>
  </si>
  <si>
    <t>jOse GarZA</t>
  </si>
  <si>
    <t>Vanessa Kim</t>
  </si>
  <si>
    <t>Miller-Mitchell</t>
  </si>
  <si>
    <t>anthONY RILEy</t>
  </si>
  <si>
    <t>Robert Howard</t>
  </si>
  <si>
    <t>Barnes-Steele</t>
  </si>
  <si>
    <t>scOtt waRD</t>
  </si>
  <si>
    <t>Melissa Roberts</t>
  </si>
  <si>
    <t>Wilson-Hendricks</t>
  </si>
  <si>
    <t>mIcHael cHaNg</t>
  </si>
  <si>
    <t>Sons and Malone</t>
  </si>
  <si>
    <t>deRriCk gIlLesPiE</t>
  </si>
  <si>
    <t>Sandra King</t>
  </si>
  <si>
    <t>KevIN fisHER</t>
  </si>
  <si>
    <t>Kathryn Bell</t>
  </si>
  <si>
    <t>chRistInE sMitH</t>
  </si>
  <si>
    <t>Catherine Griffith</t>
  </si>
  <si>
    <t>aNdrEw wILLiS</t>
  </si>
  <si>
    <t>Javier Fernandez</t>
  </si>
  <si>
    <t>dAvID HaRreLL</t>
  </si>
  <si>
    <t>Angela Morales</t>
  </si>
  <si>
    <t>Rubio, Crawford Harris and</t>
  </si>
  <si>
    <t>Samuel mooRE</t>
  </si>
  <si>
    <t>Dylan Cortez</t>
  </si>
  <si>
    <t>amBEr wILSOn</t>
  </si>
  <si>
    <t>Johnson-Foster</t>
  </si>
  <si>
    <t>RobErT REEd</t>
  </si>
  <si>
    <t>Carrie Brock</t>
  </si>
  <si>
    <t>jeRRY SCOTT</t>
  </si>
  <si>
    <t>Tracy Freeman</t>
  </si>
  <si>
    <t>Wilkins Williams Owen, and</t>
  </si>
  <si>
    <t>joHN bENtLEY</t>
  </si>
  <si>
    <t>Brandy Melton</t>
  </si>
  <si>
    <t>Christensen, Nelson and Ward</t>
  </si>
  <si>
    <t>JacQuELine WAGnER</t>
  </si>
  <si>
    <t>Russell Daniels</t>
  </si>
  <si>
    <t>and Browning Davis, Myers</t>
  </si>
  <si>
    <t>ChrisTOPHEr SpEncER</t>
  </si>
  <si>
    <t>Anna Vazquez</t>
  </si>
  <si>
    <t>wilLIAM ocHoa</t>
  </si>
  <si>
    <t>Alicia Santiago</t>
  </si>
  <si>
    <t>AleJaNDrA SmIth</t>
  </si>
  <si>
    <t>Jasmine Whitaker</t>
  </si>
  <si>
    <t>TiNA weAveR</t>
  </si>
  <si>
    <t>Freeman-Molina</t>
  </si>
  <si>
    <t>keith roY</t>
  </si>
  <si>
    <t>Deborah Molina</t>
  </si>
  <si>
    <t>joShUA hO</t>
  </si>
  <si>
    <t>Goodman-Miller</t>
  </si>
  <si>
    <t>greGorY bryANt</t>
  </si>
  <si>
    <t>Aaron Foster</t>
  </si>
  <si>
    <t>and Flores Swanson, Wagner</t>
  </si>
  <si>
    <t>KEViN MilLs</t>
  </si>
  <si>
    <t>WeNdy tAylOR</t>
  </si>
  <si>
    <t>Angela Butler</t>
  </si>
  <si>
    <t>Kelly-Carroll</t>
  </si>
  <si>
    <t>RussElL HERNandEZ</t>
  </si>
  <si>
    <t>Anthony Simmons</t>
  </si>
  <si>
    <t>Arias-Adkins</t>
  </si>
  <si>
    <t>eRIc gALLoWay</t>
  </si>
  <si>
    <t>Dominique Bradford</t>
  </si>
  <si>
    <t>Cantrell Lane, Diaz and</t>
  </si>
  <si>
    <t>micheLLE JaCobs</t>
  </si>
  <si>
    <t>Jose Reese</t>
  </si>
  <si>
    <t>Castro-Rodgers</t>
  </si>
  <si>
    <t>eriC MillEr</t>
  </si>
  <si>
    <t>KAthRYN lEONaRd</t>
  </si>
  <si>
    <t>Guerrero, and Campbell Conrad</t>
  </si>
  <si>
    <t>jEnnIFeR HuDson</t>
  </si>
  <si>
    <t>Derrick Joseph</t>
  </si>
  <si>
    <t>Allen Pearson and Kaiser,</t>
  </si>
  <si>
    <t>WiLliAM BrOWn</t>
  </si>
  <si>
    <t>Lisa Allen</t>
  </si>
  <si>
    <t>Mcgee-Davis</t>
  </si>
  <si>
    <t>KyLE barNETt</t>
  </si>
  <si>
    <t>Murphy-Bowman</t>
  </si>
  <si>
    <t>eDgAR sexton</t>
  </si>
  <si>
    <t>Sean Mclean</t>
  </si>
  <si>
    <t>Brooks-Myers</t>
  </si>
  <si>
    <t>sEAN TUrNer</t>
  </si>
  <si>
    <t>Danielle Camacho</t>
  </si>
  <si>
    <t>Gibson-Butler</t>
  </si>
  <si>
    <t>SHelly wAshIngtOn</t>
  </si>
  <si>
    <t>Melvin Bradshaw</t>
  </si>
  <si>
    <t>Reyes Inc</t>
  </si>
  <si>
    <t>SeLENa nElSon</t>
  </si>
  <si>
    <t>Novak LLC</t>
  </si>
  <si>
    <t>NORma dAWsoN</t>
  </si>
  <si>
    <t>Fernando Smith</t>
  </si>
  <si>
    <t>Stephens and Watkins Miller,</t>
  </si>
  <si>
    <t>eric wagNEr</t>
  </si>
  <si>
    <t>Sandoval Bell, Jones and</t>
  </si>
  <si>
    <t>EMILy NUnEZ</t>
  </si>
  <si>
    <t>chrIsTOpHer KENnedY</t>
  </si>
  <si>
    <t>Louis Padilla</t>
  </si>
  <si>
    <t>mIcHaEL MoRENo</t>
  </si>
  <si>
    <t>Robert Mitchell</t>
  </si>
  <si>
    <t>Donaldson Ltd</t>
  </si>
  <si>
    <t>maRy HulL</t>
  </si>
  <si>
    <t>Reginald Roberts</t>
  </si>
  <si>
    <t>Snow, Vega Johnson and</t>
  </si>
  <si>
    <t>JErEMy gilMORe</t>
  </si>
  <si>
    <t>Avila and Knight Lindsey,</t>
  </si>
  <si>
    <t>MEGan reyeS</t>
  </si>
  <si>
    <t>Steven Kelley</t>
  </si>
  <si>
    <t>Evans-Moore</t>
  </si>
  <si>
    <t>EmILy wILsOn</t>
  </si>
  <si>
    <t>Diaz, and Miller Alvarez</t>
  </si>
  <si>
    <t>marY joHNSOn</t>
  </si>
  <si>
    <t>Mariah Torres</t>
  </si>
  <si>
    <t>Davis, and Maxwell Wright</t>
  </si>
  <si>
    <t>cyNThIa chaVeZ</t>
  </si>
  <si>
    <t>Bryan Martinez</t>
  </si>
  <si>
    <t>Casey-Anderson</t>
  </si>
  <si>
    <t>Sonya MarShall</t>
  </si>
  <si>
    <t>Jose Harmon</t>
  </si>
  <si>
    <t>TIFfANy wilLiaMs</t>
  </si>
  <si>
    <t>Kristopher Phelps</t>
  </si>
  <si>
    <t>and Dalton, Martin Molina</t>
  </si>
  <si>
    <t>mrS. ALliSOn wAtkINs</t>
  </si>
  <si>
    <t>Moore-Erickson</t>
  </si>
  <si>
    <t>JeSsICA JoNES</t>
  </si>
  <si>
    <t>Lisa Mccann</t>
  </si>
  <si>
    <t>LLC Sheppard</t>
  </si>
  <si>
    <t>Max DunLap</t>
  </si>
  <si>
    <t>Harold Caldwell</t>
  </si>
  <si>
    <t>Smith and Ellis, Richardson</t>
  </si>
  <si>
    <t>BrEnDAN MORRIs</t>
  </si>
  <si>
    <t>Abigail Garcia</t>
  </si>
  <si>
    <t>Holder-Watson</t>
  </si>
  <si>
    <t>RyAN jONEs</t>
  </si>
  <si>
    <t>Jimmy Perry</t>
  </si>
  <si>
    <t>sArA gordoN</t>
  </si>
  <si>
    <t>Abigail Noble</t>
  </si>
  <si>
    <t>mArK LOweRY</t>
  </si>
  <si>
    <t>Smith Lewis and Weeks,</t>
  </si>
  <si>
    <t>DR. micHaEl MckAy</t>
  </si>
  <si>
    <t>Dawn Navarro</t>
  </si>
  <si>
    <t>Mcconnell and Rios, Clark</t>
  </si>
  <si>
    <t>sCOtt MITCHell</t>
  </si>
  <si>
    <t>Denise Guzman</t>
  </si>
  <si>
    <t>Sanchez-Gordon</t>
  </si>
  <si>
    <t>RoDneY bUTLEr</t>
  </si>
  <si>
    <t>Joseph Vincent</t>
  </si>
  <si>
    <t>Fuller Ltd</t>
  </si>
  <si>
    <t>AManDA smith</t>
  </si>
  <si>
    <t>ALaN GAiNes</t>
  </si>
  <si>
    <t>Bobby Jones</t>
  </si>
  <si>
    <t>Carrillo, Weaver and Bean</t>
  </si>
  <si>
    <t>taRA aGUIlAr</t>
  </si>
  <si>
    <t>Matthew Waters</t>
  </si>
  <si>
    <t>White-Lee</t>
  </si>
  <si>
    <t>tiMOThY RodriGUez</t>
  </si>
  <si>
    <t>Nicole Goodwin</t>
  </si>
  <si>
    <t>Buck Ltd</t>
  </si>
  <si>
    <t>ASHLEY CarPeNTer</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mY wIlLiAmS</t>
  </si>
  <si>
    <t>kImBERly Lee</t>
  </si>
  <si>
    <t>Thomas Cook</t>
  </si>
  <si>
    <t>JEnNIfEr REEsE</t>
  </si>
  <si>
    <t>Anthony Bell</t>
  </si>
  <si>
    <t>Cook-Christian</t>
  </si>
  <si>
    <t>CaSsaNdRA CrUZ dDS</t>
  </si>
  <si>
    <t>Kelly Sanders</t>
  </si>
  <si>
    <t>Mccoy and Holmes Hardy,</t>
  </si>
  <si>
    <t>AlEXis COX</t>
  </si>
  <si>
    <t>Mitchell-Durham</t>
  </si>
  <si>
    <t>DOnnA smiTH</t>
  </si>
  <si>
    <t>Howard-Campbell</t>
  </si>
  <si>
    <t>DAvID smith</t>
  </si>
  <si>
    <t>Jeffrey Henry</t>
  </si>
  <si>
    <t>White-Rose</t>
  </si>
  <si>
    <t>dylaN guerRa</t>
  </si>
  <si>
    <t>Crystal Quinn</t>
  </si>
  <si>
    <t>Burke and Coffey, Rhodes</t>
  </si>
  <si>
    <t>jaimE meadowS</t>
  </si>
  <si>
    <t>and Lawrence, Reyes Nguyen</t>
  </si>
  <si>
    <t>ChriSTopheR HaLE</t>
  </si>
  <si>
    <t>Oneill Inc</t>
  </si>
  <si>
    <t>bRIaN CAsey</t>
  </si>
  <si>
    <t>Michael Little</t>
  </si>
  <si>
    <t>Clements Rodriguez and Marshall,</t>
  </si>
  <si>
    <t>rOBerTo wILliAMS</t>
  </si>
  <si>
    <t>Marissa Villarreal</t>
  </si>
  <si>
    <t>tAMMY MUrrAY</t>
  </si>
  <si>
    <t>Donna Armstrong</t>
  </si>
  <si>
    <t>Alexander-Murphy</t>
  </si>
  <si>
    <t>jAniCE sMIth</t>
  </si>
  <si>
    <t>Becky Baker</t>
  </si>
  <si>
    <t>Castro-Rivera</t>
  </si>
  <si>
    <t>LaurA martiN</t>
  </si>
  <si>
    <t>Mark Owens</t>
  </si>
  <si>
    <t>Huber-Henry</t>
  </si>
  <si>
    <t>JeReMY coRtEz</t>
  </si>
  <si>
    <t>Dana Bennett</t>
  </si>
  <si>
    <t>aNDrEA rObiNson</t>
  </si>
  <si>
    <t>Kevin Nguyen</t>
  </si>
  <si>
    <t>ERiC DixOn</t>
  </si>
  <si>
    <t>Michael Anderson DDS</t>
  </si>
  <si>
    <t>Gonzalez-Marks</t>
  </si>
  <si>
    <t>tRaCI nicHoLs</t>
  </si>
  <si>
    <t>Emily Morse</t>
  </si>
  <si>
    <t>Whitney-Harvey</t>
  </si>
  <si>
    <t>mIchaEL elLIS</t>
  </si>
  <si>
    <t>Brenda Harris</t>
  </si>
  <si>
    <t>Davis Burnett and Carlson,</t>
  </si>
  <si>
    <t>mICHeLLE lEWIS</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JOrdaN WILson</t>
  </si>
  <si>
    <t>Rodriguez Calderon Simmons, and</t>
  </si>
  <si>
    <t>CHArlEs haNsON</t>
  </si>
  <si>
    <t>Courtney Patrick</t>
  </si>
  <si>
    <t>Lam Long, Poole and</t>
  </si>
  <si>
    <t>TRaCy MiLleR</t>
  </si>
  <si>
    <t>Todd Morgan</t>
  </si>
  <si>
    <t>Colon-Smith</t>
  </si>
  <si>
    <t>mATTHew DouGlas</t>
  </si>
  <si>
    <t>Angel Henderson</t>
  </si>
  <si>
    <t>Houston-Bell</t>
  </si>
  <si>
    <t>Mary RAMOs</t>
  </si>
  <si>
    <t>and Cohen Fisher, Adams</t>
  </si>
  <si>
    <t>TERRY HuDSOn</t>
  </si>
  <si>
    <t>Denise Luna</t>
  </si>
  <si>
    <t>and Stevenson Morton, Barnett</t>
  </si>
  <si>
    <t>ValErIE mIlLS</t>
  </si>
  <si>
    <t>Krystal Watson</t>
  </si>
  <si>
    <t>Silva, and Davis Garrett</t>
  </si>
  <si>
    <t>MArK BArNEs</t>
  </si>
  <si>
    <t>Malik Reyes</t>
  </si>
  <si>
    <t>Tyler-Massey</t>
  </si>
  <si>
    <t>JESSiCa myeRs</t>
  </si>
  <si>
    <t>Mrs. Jennifer King</t>
  </si>
  <si>
    <t>Johnson-Rivera</t>
  </si>
  <si>
    <t>LAuRen smith</t>
  </si>
  <si>
    <t>William Kirby</t>
  </si>
  <si>
    <t>Atkins PLC</t>
  </si>
  <si>
    <t>joHN LYoNs</t>
  </si>
  <si>
    <t>Elijah Torres</t>
  </si>
  <si>
    <t>and Miller Brown Peters,</t>
  </si>
  <si>
    <t>TyLeR wOoDs</t>
  </si>
  <si>
    <t>Kathleen Howard</t>
  </si>
  <si>
    <t>VicTOriA WHiTE</t>
  </si>
  <si>
    <t>Samantha Huang</t>
  </si>
  <si>
    <t>and Miller, Griffith Ochoa</t>
  </si>
  <si>
    <t>dalE LITTLE</t>
  </si>
  <si>
    <t>Rush-Rogers</t>
  </si>
  <si>
    <t>JASOn VIllAnUEva</t>
  </si>
  <si>
    <t>Paul Gonzalez DDS</t>
  </si>
  <si>
    <t>Huffman-Snyder</t>
  </si>
  <si>
    <t>JOsHUA GARdNEr</t>
  </si>
  <si>
    <t>Hunter Wade</t>
  </si>
  <si>
    <t>and Williams, Robertson Wong</t>
  </si>
  <si>
    <t>regInA ClaRk</t>
  </si>
  <si>
    <t>Mills-Parker</t>
  </si>
  <si>
    <t>MArTHA hUMPHrey dDs</t>
  </si>
  <si>
    <t>Osborne-Rogers</t>
  </si>
  <si>
    <t>liSa gibson</t>
  </si>
  <si>
    <t>Daniel Rios</t>
  </si>
  <si>
    <t>SaBRinA sAlInAs</t>
  </si>
  <si>
    <t>Danielle Morales</t>
  </si>
  <si>
    <t>Inc Mora</t>
  </si>
  <si>
    <t>WENdy MuLLinS</t>
  </si>
  <si>
    <t>William Sandoval</t>
  </si>
  <si>
    <t>Harris-Rodriguez</t>
  </si>
  <si>
    <t>jAMeS JONes</t>
  </si>
  <si>
    <t>Joshua Booth</t>
  </si>
  <si>
    <t>and Jimenez Johnson Nelson,</t>
  </si>
  <si>
    <t>dAnIelle BAll</t>
  </si>
  <si>
    <t>Timothy Moore</t>
  </si>
  <si>
    <t>Johnson and Lopez Everett,</t>
  </si>
  <si>
    <t>amBEr DILLon</t>
  </si>
  <si>
    <t>Thomas Mahoney</t>
  </si>
  <si>
    <t>Glover-Browning</t>
  </si>
  <si>
    <t>megAn JensEN</t>
  </si>
  <si>
    <t>Donald Hoffma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kEiTH mArTINEZ</t>
  </si>
  <si>
    <t>Evan Long</t>
  </si>
  <si>
    <t>CArRiE TAYloR</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SCOTt DECker</t>
  </si>
  <si>
    <t>David Hart</t>
  </si>
  <si>
    <t>Burton and Ray Reynolds,</t>
  </si>
  <si>
    <t>DilloN dAnIEls</t>
  </si>
  <si>
    <t>and Wheeler Tran Cole,</t>
  </si>
  <si>
    <t>ANna loPEZ</t>
  </si>
  <si>
    <t>and Smith Stewart Lee,</t>
  </si>
  <si>
    <t>SARAH GArcia</t>
  </si>
  <si>
    <t>Brian Rios</t>
  </si>
  <si>
    <t>Benson Leach, Stephens and</t>
  </si>
  <si>
    <t>JosEPh WHeelER</t>
  </si>
  <si>
    <t>AMaNdA brYaN</t>
  </si>
  <si>
    <t>Adam Woodard</t>
  </si>
  <si>
    <t>aNDrEw fLoReS</t>
  </si>
  <si>
    <t>Jonathan Friedman</t>
  </si>
  <si>
    <t>Holmes-Stevenson</t>
  </si>
  <si>
    <t>aNGElA gaRner</t>
  </si>
  <si>
    <t>Timothy Bennett</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AnTHoNy roDrigUEz</t>
  </si>
  <si>
    <t>Jeremy Jordan</t>
  </si>
  <si>
    <t>Fuller-Fleming</t>
  </si>
  <si>
    <t>CArOLYN SmiTH</t>
  </si>
  <si>
    <t>ChRisTOPhEr eLliS</t>
  </si>
  <si>
    <t>Cody Blackwell</t>
  </si>
  <si>
    <t>and Tran Rhodes, Kelly</t>
  </si>
  <si>
    <t>jENniFEr mccoY</t>
  </si>
  <si>
    <t>Janice Goodman</t>
  </si>
  <si>
    <t>and Morgan, Scott Martinez</t>
  </si>
  <si>
    <t>STanley cRuZ</t>
  </si>
  <si>
    <t>Melody Oconnell</t>
  </si>
  <si>
    <t>Perry-Wu</t>
  </si>
  <si>
    <t>kIMbErly bridgES</t>
  </si>
  <si>
    <t>Zachary English</t>
  </si>
  <si>
    <t>Williams, Brown and Cox</t>
  </si>
  <si>
    <t>sTanleY cuRtiS</t>
  </si>
  <si>
    <t>Dickerson-Perry</t>
  </si>
  <si>
    <t>jUStiN CLarK</t>
  </si>
  <si>
    <t>CASSaNDrA FREdERICK</t>
  </si>
  <si>
    <t>Hale and Barry, Smith</t>
  </si>
  <si>
    <t>leONARd paTel</t>
  </si>
  <si>
    <t>Arnold-Navarro</t>
  </si>
  <si>
    <t>MELIssA GrAHAM</t>
  </si>
  <si>
    <t>and Brown Gross, Lewis</t>
  </si>
  <si>
    <t>STEvEn Cruz</t>
  </si>
  <si>
    <t>Anthony Walters</t>
  </si>
  <si>
    <t>kURT OCOnNOR</t>
  </si>
  <si>
    <t>George Matthews</t>
  </si>
  <si>
    <t>Carter-Walton</t>
  </si>
  <si>
    <t>maDISon PAlMER</t>
  </si>
  <si>
    <t>Brittany Sharp</t>
  </si>
  <si>
    <t>Watts-Hughes</t>
  </si>
  <si>
    <t>BoBbY miles</t>
  </si>
  <si>
    <t>Corey Baxter</t>
  </si>
  <si>
    <t>Roth-Ramirez</t>
  </si>
  <si>
    <t>ClAyTON BRaNdt</t>
  </si>
  <si>
    <t>Jared Harris</t>
  </si>
  <si>
    <t>Lam-Wolfe</t>
  </si>
  <si>
    <t>ViCTOR mOrgan</t>
  </si>
  <si>
    <t>Fitzpatrick-Webb</t>
  </si>
  <si>
    <t>BRIanNA ALExaNDeR</t>
  </si>
  <si>
    <t>Terry Bennett</t>
  </si>
  <si>
    <t>Cannon and Durham Patterson,</t>
  </si>
  <si>
    <t>SCoTt OrteGa</t>
  </si>
  <si>
    <t>Charles Lawrence</t>
  </si>
  <si>
    <t>Sons and Schmidt</t>
  </si>
  <si>
    <t>JosE WAnG</t>
  </si>
  <si>
    <t>Vang and Rogers Hunt,</t>
  </si>
  <si>
    <t>cHRiStOPHeR CAMPBELl</t>
  </si>
  <si>
    <t>Alicia Mccoy</t>
  </si>
  <si>
    <t>Brian hEnSon</t>
  </si>
  <si>
    <t>Billy Kim</t>
  </si>
  <si>
    <t>Mclaughlin-Bradshaw</t>
  </si>
  <si>
    <t>kaREn coLE</t>
  </si>
  <si>
    <t>Richard Boyle</t>
  </si>
  <si>
    <t>Adams-Daugherty</t>
  </si>
  <si>
    <t>CHaD wILCOX</t>
  </si>
  <si>
    <t>ANN kiNG</t>
  </si>
  <si>
    <t>Bowman, Lewis Brown and</t>
  </si>
  <si>
    <t>daVID jOHnSon</t>
  </si>
  <si>
    <t>and Quinn Macias, Vazquez</t>
  </si>
  <si>
    <t>MonIQue wELls</t>
  </si>
  <si>
    <t>Mark Kim</t>
  </si>
  <si>
    <t>Hill-Cox</t>
  </si>
  <si>
    <t>LAURA leE</t>
  </si>
  <si>
    <t>Rhonda Martinez</t>
  </si>
  <si>
    <t>jeFfReY CUrry</t>
  </si>
  <si>
    <t>katelyn medInA</t>
  </si>
  <si>
    <t>Dennis Turner MD</t>
  </si>
  <si>
    <t>Davis-Gomez</t>
  </si>
  <si>
    <t>NICoLe YoUnG</t>
  </si>
  <si>
    <t>CALVIn lOZANo</t>
  </si>
  <si>
    <t>Kristen Raymond</t>
  </si>
  <si>
    <t>Maldonado Sanchez, Charles and</t>
  </si>
  <si>
    <t>MicHELLe blaNKenshIP</t>
  </si>
  <si>
    <t>Katie Ryan</t>
  </si>
  <si>
    <t>JOshUa keLly</t>
  </si>
  <si>
    <t>Tim Marks</t>
  </si>
  <si>
    <t>RAyMoNd aDaMs JR.</t>
  </si>
  <si>
    <t>Lance Torres</t>
  </si>
  <si>
    <t>Williams Jackson, and Simpson</t>
  </si>
  <si>
    <t>kELly STEVeNs</t>
  </si>
  <si>
    <t>Thomas Montoya</t>
  </si>
  <si>
    <t>and Callahan Matthews, Mercado</t>
  </si>
  <si>
    <t>emMA lynCH</t>
  </si>
  <si>
    <t>Crystal Mahoney</t>
  </si>
  <si>
    <t>Lyons-Edwards</t>
  </si>
  <si>
    <t>sheRrY haLl</t>
  </si>
  <si>
    <t>Kelsey Mcguire</t>
  </si>
  <si>
    <t>Sims-Wright</t>
  </si>
  <si>
    <t>AShlEy joNES</t>
  </si>
  <si>
    <t>Javier Coffey</t>
  </si>
  <si>
    <t>Lopez and Carter Thomas,</t>
  </si>
  <si>
    <t>AmaNda SaWyeR</t>
  </si>
  <si>
    <t>Denise Harper</t>
  </si>
  <si>
    <t>Shah and Hess Hoffman,</t>
  </si>
  <si>
    <t>BRAnDon hill</t>
  </si>
  <si>
    <t>Hines, Barker Martin and</t>
  </si>
  <si>
    <t>ApRIL hoUStON</t>
  </si>
  <si>
    <t>Anthony Hernandez</t>
  </si>
  <si>
    <t>and Castaneda Moon Cooper,</t>
  </si>
  <si>
    <t>dENIsE cHAPman</t>
  </si>
  <si>
    <t>dAniEL Williamson</t>
  </si>
  <si>
    <t>Sarah Bradley</t>
  </si>
  <si>
    <t>fRaNCIsCo Heath</t>
  </si>
  <si>
    <t>and Thompson Wright Johnson,</t>
  </si>
  <si>
    <t>MELiSsA WaTson</t>
  </si>
  <si>
    <t>Daniel Santos</t>
  </si>
  <si>
    <t>LESLIE cHuNg</t>
  </si>
  <si>
    <t>Michael Maldonado</t>
  </si>
  <si>
    <t>KaThRYn BaLl</t>
  </si>
  <si>
    <t>Curtis Watson</t>
  </si>
  <si>
    <t>Sanchez-Scott</t>
  </si>
  <si>
    <t>sAmANtHa WateRS</t>
  </si>
  <si>
    <t>Christine Gray</t>
  </si>
  <si>
    <t>Wright Kennedy and Fry,</t>
  </si>
  <si>
    <t>WeNdY mIlEs</t>
  </si>
  <si>
    <t>Peter Chavez</t>
  </si>
  <si>
    <t>Rogers-Richard</t>
  </si>
  <si>
    <t>danIel MArTiN</t>
  </si>
  <si>
    <t>Larry Ford</t>
  </si>
  <si>
    <t>Lindsay Allen</t>
  </si>
  <si>
    <t>SAnDrA hARRIS</t>
  </si>
  <si>
    <t>Joseph Sutton</t>
  </si>
  <si>
    <t>Estes-Mata</t>
  </si>
  <si>
    <t>wAyne sanchEZ</t>
  </si>
  <si>
    <t>Melody Perez</t>
  </si>
  <si>
    <t>kAiTlYN MAXwEll</t>
  </si>
  <si>
    <t>Andrew Castillo</t>
  </si>
  <si>
    <t>Lowery, Lowe Morrison and</t>
  </si>
  <si>
    <t>BEttY moOre Md</t>
  </si>
  <si>
    <t>Crystal Baker</t>
  </si>
  <si>
    <t>jamIE JacKsoN</t>
  </si>
  <si>
    <t>Serrano-Andrews</t>
  </si>
  <si>
    <t>EmILy PeRRy</t>
  </si>
  <si>
    <t>Marcus Shepard</t>
  </si>
  <si>
    <t>Cobb-Pollard</t>
  </si>
  <si>
    <t>jAMes WILSoN</t>
  </si>
  <si>
    <t>Holly Cook</t>
  </si>
  <si>
    <t>Thompson and Ortiz Juarez,</t>
  </si>
  <si>
    <t>jefFREy PATEL</t>
  </si>
  <si>
    <t>Sons Leon and</t>
  </si>
  <si>
    <t>bIlly TAYloR</t>
  </si>
  <si>
    <t>Paul Peterson</t>
  </si>
  <si>
    <t>Young-Santiago</t>
  </si>
  <si>
    <t>teReSA BrEwER</t>
  </si>
  <si>
    <t>eLiZABeTH Yu</t>
  </si>
  <si>
    <t>Deborah Perez</t>
  </si>
  <si>
    <t>and Hudson Huber Flores,</t>
  </si>
  <si>
    <t>RoBeRt steWArT</t>
  </si>
  <si>
    <t>Danielle Sims</t>
  </si>
  <si>
    <t>kRIStEn bATes</t>
  </si>
  <si>
    <t>Dave Rosario</t>
  </si>
  <si>
    <t>Underwood-Cohen</t>
  </si>
  <si>
    <t>ASHlEy RaSMUsSEn</t>
  </si>
  <si>
    <t>Davis Mills, and Becker</t>
  </si>
  <si>
    <t>zaChARY griFfin</t>
  </si>
  <si>
    <t>Diane Fletcher</t>
  </si>
  <si>
    <t>Sparks-Bailey</t>
  </si>
  <si>
    <t>kImBerlY smith</t>
  </si>
  <si>
    <t>Mcgrath Sims Jones, and</t>
  </si>
  <si>
    <t>MrS. MeREDITH THOmAS dvM</t>
  </si>
  <si>
    <t>Mrs. Samantha Campbell</t>
  </si>
  <si>
    <t>timotHY NuNez</t>
  </si>
  <si>
    <t>Beverly Elliott</t>
  </si>
  <si>
    <t>bRiAn MILLEr</t>
  </si>
  <si>
    <t>Price and Norman Miller,</t>
  </si>
  <si>
    <t>mArgarEt BROWN</t>
  </si>
  <si>
    <t>Linda Rodgers</t>
  </si>
  <si>
    <t>Sheppard and Sons</t>
  </si>
  <si>
    <t>MichEllE HamMoNd</t>
  </si>
  <si>
    <t>Christy Reed</t>
  </si>
  <si>
    <t>BELiNDA hUdSON</t>
  </si>
  <si>
    <t>Dominic Miller</t>
  </si>
  <si>
    <t>Johnson-Whitney</t>
  </si>
  <si>
    <t>JOSEPh gRAHam</t>
  </si>
  <si>
    <t>JUlie giLes</t>
  </si>
  <si>
    <t>Travis Snyder</t>
  </si>
  <si>
    <t>Garner Mendoza, Ward and</t>
  </si>
  <si>
    <t>DaNIel riCHarDSoN</t>
  </si>
  <si>
    <t>Michael Patel</t>
  </si>
  <si>
    <t>Garcia-Kline</t>
  </si>
  <si>
    <t>debRA COoPeR</t>
  </si>
  <si>
    <t>Alexis Burch</t>
  </si>
  <si>
    <t>mArTHa RuBio Md</t>
  </si>
  <si>
    <t>and Jackson Stephens Orozco,</t>
  </si>
  <si>
    <t>LIsa Daniels</t>
  </si>
  <si>
    <t>Linda Hill</t>
  </si>
  <si>
    <t>Davis-Norman</t>
  </si>
  <si>
    <t>carLOS lLoYD</t>
  </si>
  <si>
    <t>Townsend, Cox Buchanan and</t>
  </si>
  <si>
    <t>rUsSeLL hErNanDEz</t>
  </si>
  <si>
    <t>Emily Maldonado</t>
  </si>
  <si>
    <t>nAtaLIe neLSON</t>
  </si>
  <si>
    <t>Terry Young</t>
  </si>
  <si>
    <t>mary hARris MD</t>
  </si>
  <si>
    <t>and King, Robinson Valentine</t>
  </si>
  <si>
    <t>CHad tRan</t>
  </si>
  <si>
    <t>Kristin Fischer</t>
  </si>
  <si>
    <t>Day Cherry Lopez, and</t>
  </si>
  <si>
    <t>StEPhAnIe dECkeR</t>
  </si>
  <si>
    <t>Smith-Walton</t>
  </si>
  <si>
    <t>cHrISty PowERS</t>
  </si>
  <si>
    <t>Timothy Glover</t>
  </si>
  <si>
    <t>Thomas-Malone</t>
  </si>
  <si>
    <t>eLIZABeth parK</t>
  </si>
  <si>
    <t>Robert Ruiz</t>
  </si>
  <si>
    <t>jaSOn KEnNeDY</t>
  </si>
  <si>
    <t>Justin Turner</t>
  </si>
  <si>
    <t>Sons and Hicks</t>
  </si>
  <si>
    <t>jOhn KEllEY</t>
  </si>
  <si>
    <t>and Woodward, Hall Baird</t>
  </si>
  <si>
    <t>CHArlEs mcGuire</t>
  </si>
  <si>
    <t>Hogan, Ross and Davis</t>
  </si>
  <si>
    <t>rYAN FIscHER</t>
  </si>
  <si>
    <t>John Poole</t>
  </si>
  <si>
    <t>and Arnold Johnson Mccullough,</t>
  </si>
  <si>
    <t>MElISsA JACksOn</t>
  </si>
  <si>
    <t>Lauren Oneill</t>
  </si>
  <si>
    <t>Powell Boyd Lopez, and</t>
  </si>
  <si>
    <t>VANESsA COPeLAND</t>
  </si>
  <si>
    <t>Sullivan-Holder</t>
  </si>
  <si>
    <t>HaNNAH wrIghT</t>
  </si>
  <si>
    <t>and Wilson Wilson Huang,</t>
  </si>
  <si>
    <t>MarGARET adAmS</t>
  </si>
  <si>
    <t>dEVin BOyle</t>
  </si>
  <si>
    <t>John Meyer</t>
  </si>
  <si>
    <t>lAura carTeR</t>
  </si>
  <si>
    <t>Elizabeth Ashley</t>
  </si>
  <si>
    <t>JenNiFer HOlDER</t>
  </si>
  <si>
    <t>Luis Randolph</t>
  </si>
  <si>
    <t>Green-Walker</t>
  </si>
  <si>
    <t>AMY acosTA</t>
  </si>
  <si>
    <t>Bell Gonzalez, and Smith</t>
  </si>
  <si>
    <t>erIca GaRCiA</t>
  </si>
  <si>
    <t>John Sanford</t>
  </si>
  <si>
    <t>and Perez Wong Williams,</t>
  </si>
  <si>
    <t>ChriSTInE MAY</t>
  </si>
  <si>
    <t>Ray-Miller</t>
  </si>
  <si>
    <t>dAnIel STEiN</t>
  </si>
  <si>
    <t>Luis Bates</t>
  </si>
  <si>
    <t>and Ramsey, Cherry Johnson</t>
  </si>
  <si>
    <t>alySsA sANfoRD</t>
  </si>
  <si>
    <t>Marc Dominguez</t>
  </si>
  <si>
    <t>Miller-Trujillo</t>
  </si>
  <si>
    <t>Jill sWeEnEy</t>
  </si>
  <si>
    <t>Justin Cantrell</t>
  </si>
  <si>
    <t>THEREsa HO</t>
  </si>
  <si>
    <t>Riggs Williams, and Sanchez</t>
  </si>
  <si>
    <t>TereSA BaKer</t>
  </si>
  <si>
    <t>Tanya Buckley</t>
  </si>
  <si>
    <t>micHaeL floREs</t>
  </si>
  <si>
    <t>Owens and Neal Johnson,</t>
  </si>
  <si>
    <t>aNDrEW WilliaMS</t>
  </si>
  <si>
    <t>LLC Barber</t>
  </si>
  <si>
    <t>Cody sAVAGE</t>
  </si>
  <si>
    <t>Matthew Hutchinson</t>
  </si>
  <si>
    <t>alyssa tAYlOR</t>
  </si>
  <si>
    <t>Bradley-Guzman</t>
  </si>
  <si>
    <t>GeoRGe WILLIAmS</t>
  </si>
  <si>
    <t>Heather Carson</t>
  </si>
  <si>
    <t>jENNIfeR VANCE</t>
  </si>
  <si>
    <t>Lisa Ibarra</t>
  </si>
  <si>
    <t>Carroll-Ashley</t>
  </si>
  <si>
    <t>COrEY JoNEs</t>
  </si>
  <si>
    <t>Billy Morton</t>
  </si>
  <si>
    <t>Hicks-Garrett</t>
  </si>
  <si>
    <t>kaitLIN collins</t>
  </si>
  <si>
    <t>Kimberly Gates</t>
  </si>
  <si>
    <t>DERRIcK weLLS</t>
  </si>
  <si>
    <t>DaRrELl VincENT</t>
  </si>
  <si>
    <t>Richard Huffman</t>
  </si>
  <si>
    <t>LYNN CURtis</t>
  </si>
  <si>
    <t>Felicia Kelley</t>
  </si>
  <si>
    <t>Sanchez Castillo, Miranda and</t>
  </si>
  <si>
    <t>TraCy pAtTOn</t>
  </si>
  <si>
    <t>and Braun Sons</t>
  </si>
  <si>
    <t>patRicIA SmITh</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pATRiCia ThoMaS</t>
  </si>
  <si>
    <t>Joshua Fowler</t>
  </si>
  <si>
    <t>Warner Yu Jones, and</t>
  </si>
  <si>
    <t>jAnet RodRIGUEz</t>
  </si>
  <si>
    <t>Steven Lloyd</t>
  </si>
  <si>
    <t>Mckinney, and Ryan Gonzalez</t>
  </si>
  <si>
    <t>kelLY smIth</t>
  </si>
  <si>
    <t>Frank Mitchell</t>
  </si>
  <si>
    <t>Mendoza-Woods</t>
  </si>
  <si>
    <t>vALEriE FOx</t>
  </si>
  <si>
    <t>Stephanie Gomez</t>
  </si>
  <si>
    <t>Hayes-Taylor</t>
  </si>
  <si>
    <t>rEBEccA jiMENeZ</t>
  </si>
  <si>
    <t>Ramsey-Bishop</t>
  </si>
  <si>
    <t>DiLLON bURNeTt</t>
  </si>
  <si>
    <t>Jeffrey Callahan</t>
  </si>
  <si>
    <t>and Small, Ross Summers</t>
  </si>
  <si>
    <t>jaMIe WilLiamS</t>
  </si>
  <si>
    <t>Tiffany King</t>
  </si>
  <si>
    <t>meLiSsA DaNieLS</t>
  </si>
  <si>
    <t>Judith Spencer</t>
  </si>
  <si>
    <t>steveN mIlLER</t>
  </si>
  <si>
    <t>Ronald Mills</t>
  </si>
  <si>
    <t>Harris-Morgan</t>
  </si>
  <si>
    <t>ChRIstopHeR SMiTh</t>
  </si>
  <si>
    <t>Chelsea Salazar</t>
  </si>
  <si>
    <t>Hamilton, Reeves Morris and</t>
  </si>
  <si>
    <t>StEPhEn BROwN</t>
  </si>
  <si>
    <t>Seth Evans</t>
  </si>
  <si>
    <t>Williams-Barnes</t>
  </si>
  <si>
    <t>miCHAEl EVANS</t>
  </si>
  <si>
    <t>Matthews-Fletcher</t>
  </si>
  <si>
    <t>TYLER bLACK</t>
  </si>
  <si>
    <t>Elizabeth Martinez</t>
  </si>
  <si>
    <t>Scott-Schmidt</t>
  </si>
  <si>
    <t>briAn SanTOS</t>
  </si>
  <si>
    <t>Jeremy Cameron</t>
  </si>
  <si>
    <t>Kidd-Hernandez</t>
  </si>
  <si>
    <t>BEnJaMIN jOhnSOn</t>
  </si>
  <si>
    <t>Melinda Christian</t>
  </si>
  <si>
    <t>Sons Baker and</t>
  </si>
  <si>
    <t>KiM JOHNsON</t>
  </si>
  <si>
    <t>Emily Bailey</t>
  </si>
  <si>
    <t>West-Salazar</t>
  </si>
  <si>
    <t>Joshua DaY</t>
  </si>
  <si>
    <t>Lisa Ali</t>
  </si>
  <si>
    <t>Galloway-Short</t>
  </si>
  <si>
    <t>AsHley CrAwFoRd</t>
  </si>
  <si>
    <t>and Simpson Brewer, Blair</t>
  </si>
  <si>
    <t>EDUArdo HaRrIs</t>
  </si>
  <si>
    <t>Brittany Wood</t>
  </si>
  <si>
    <t>LLC Mullins</t>
  </si>
  <si>
    <t>nIcOlE cHARles</t>
  </si>
  <si>
    <t>Karen Davis</t>
  </si>
  <si>
    <t>cHARlEs wILLiAMs</t>
  </si>
  <si>
    <t>Christopher Bush</t>
  </si>
  <si>
    <t>and Ray, Phillips Macias</t>
  </si>
  <si>
    <t>Jo krause</t>
  </si>
  <si>
    <t>Linda Morrison</t>
  </si>
  <si>
    <t>Lopez-Jordan</t>
  </si>
  <si>
    <t>JerEMY wRIght</t>
  </si>
  <si>
    <t>Wood, Lynch Smith and</t>
  </si>
  <si>
    <t>tHoMaS bRAdFOrD</t>
  </si>
  <si>
    <t>William Harvey</t>
  </si>
  <si>
    <t>and Pratt Turner, Roth</t>
  </si>
  <si>
    <t>dOmiNiQue MartinEZ</t>
  </si>
  <si>
    <t>and Lewis Miller, Taylor</t>
  </si>
  <si>
    <t>MArk JameS</t>
  </si>
  <si>
    <t>George Graham</t>
  </si>
  <si>
    <t>Key and Hayes, Mcknight</t>
  </si>
  <si>
    <t>DANIeLle bEnton</t>
  </si>
  <si>
    <t>Thompson, Lopez and Smith</t>
  </si>
  <si>
    <t>DanIElLe pAyNE</t>
  </si>
  <si>
    <t>Gina Park</t>
  </si>
  <si>
    <t>and Johnson Cunningham, Cooper</t>
  </si>
  <si>
    <t>lISa KEllEY</t>
  </si>
  <si>
    <t>aShleY LamBerT</t>
  </si>
  <si>
    <t>Lamb and Carey Liu,</t>
  </si>
  <si>
    <t>SHAUN maldONAdo</t>
  </si>
  <si>
    <t>Anthony Bruce</t>
  </si>
  <si>
    <t>Smith Velez and Ochoa,</t>
  </si>
  <si>
    <t>cAlEB claYTon</t>
  </si>
  <si>
    <t>Sylvia Shannon</t>
  </si>
  <si>
    <t>Ellis-Ballard</t>
  </si>
  <si>
    <t>dAVID caRtEr</t>
  </si>
  <si>
    <t>MarIa YouNg</t>
  </si>
  <si>
    <t>Nolan-Barton</t>
  </si>
  <si>
    <t>JUlIe ellIott</t>
  </si>
  <si>
    <t>John Harding</t>
  </si>
  <si>
    <t>Evans James Griffin, and</t>
  </si>
  <si>
    <t>anN Lin</t>
  </si>
  <si>
    <t>MarIe cONtrErAS</t>
  </si>
  <si>
    <t>Kristin Weber</t>
  </si>
  <si>
    <t>eLIZAbeTh MOran</t>
  </si>
  <si>
    <t>Jeremy Andrews</t>
  </si>
  <si>
    <t>Shepard-Gillespie</t>
  </si>
  <si>
    <t>AnDrEw WILson</t>
  </si>
  <si>
    <t>Jonathan Craig</t>
  </si>
  <si>
    <t>Hansen and Wells, Silva</t>
  </si>
  <si>
    <t>chELsEA pArk md</t>
  </si>
  <si>
    <t>Boyd PLC</t>
  </si>
  <si>
    <t>Ryan ReYes</t>
  </si>
  <si>
    <t>Williams Lozano, and Miller</t>
  </si>
  <si>
    <t>meLisSA CarteR</t>
  </si>
  <si>
    <t>SHaNE LOng</t>
  </si>
  <si>
    <t>Javier Norton</t>
  </si>
  <si>
    <t>thomAS ROdGErs</t>
  </si>
  <si>
    <t>James Cole</t>
  </si>
  <si>
    <t>Smith Harrison Miller, and</t>
  </si>
  <si>
    <t>DOROtHy BrOwN</t>
  </si>
  <si>
    <t>Bianca Scott</t>
  </si>
  <si>
    <t>NicHOLAs gray</t>
  </si>
  <si>
    <t>and Ortiz Schneider Alvarez,</t>
  </si>
  <si>
    <t>heAThEr rosaRiO</t>
  </si>
  <si>
    <t>Dr. Heather Guerrero</t>
  </si>
  <si>
    <t>Preston-Page</t>
  </si>
  <si>
    <t>whitNey gARZA</t>
  </si>
  <si>
    <t>Amanda Young</t>
  </si>
  <si>
    <t>Martinez Clayton, Lambert and</t>
  </si>
  <si>
    <t>BarBArA teRRy</t>
  </si>
  <si>
    <t>Barbara Wilkins</t>
  </si>
  <si>
    <t>Day Williams, and Wilkinson</t>
  </si>
  <si>
    <t>laura MOoRe</t>
  </si>
  <si>
    <t>KrIsTEn fLeMIng DVM</t>
  </si>
  <si>
    <t>Gina Wilson</t>
  </si>
  <si>
    <t>and Jefferson Blair Hogan,</t>
  </si>
  <si>
    <t>jEssICa thOMAs</t>
  </si>
  <si>
    <t>Christopher Stafford</t>
  </si>
  <si>
    <t>mrs. MaRiSsA wiLSOn</t>
  </si>
  <si>
    <t>Olivia Gibson</t>
  </si>
  <si>
    <t>Dougherty-Hill</t>
  </si>
  <si>
    <t>JEREmy KIng</t>
  </si>
  <si>
    <t>Joy Roberts</t>
  </si>
  <si>
    <t>Conley-Smith</t>
  </si>
  <si>
    <t>ScoTT mEdIna</t>
  </si>
  <si>
    <t>Haley Richards</t>
  </si>
  <si>
    <t>tODD FisHER</t>
  </si>
  <si>
    <t>Jordan Sanders</t>
  </si>
  <si>
    <t>Mcdaniel-Myers</t>
  </si>
  <si>
    <t>ZAChaRY moOre</t>
  </si>
  <si>
    <t>Mallory Rodriguez</t>
  </si>
  <si>
    <t>Miller, Reynolds Jennings and</t>
  </si>
  <si>
    <t>BOBBY SALaZAr</t>
  </si>
  <si>
    <t>James Sampson</t>
  </si>
  <si>
    <t>Gates-Austin</t>
  </si>
  <si>
    <t>bIlL rOBiNsOn</t>
  </si>
  <si>
    <t>Taylor Meyer</t>
  </si>
  <si>
    <t>Hendrix-Moore</t>
  </si>
  <si>
    <t>AmY HoLt</t>
  </si>
  <si>
    <t>Kaitlyn Jones</t>
  </si>
  <si>
    <t>JohN cLARK</t>
  </si>
  <si>
    <t>LLC Floyd</t>
  </si>
  <si>
    <t>spenCer AcoSTA</t>
  </si>
  <si>
    <t>Morgan Wood</t>
  </si>
  <si>
    <t>LuIs bEndeR</t>
  </si>
  <si>
    <t>Carson Inc</t>
  </si>
  <si>
    <t>jeNNIfEr weBeR</t>
  </si>
  <si>
    <t>Cortez-Dawson</t>
  </si>
  <si>
    <t>robERt WASHIngton</t>
  </si>
  <si>
    <t>Mathis Mendoza and Martinez,</t>
  </si>
  <si>
    <t>Yvonne hErReRA</t>
  </si>
  <si>
    <t>David Roberson</t>
  </si>
  <si>
    <t>WILLIAM RuSsELl</t>
  </si>
  <si>
    <t>Wanda Underwood</t>
  </si>
  <si>
    <t>NicHOLAs roDRIGUEZ</t>
  </si>
  <si>
    <t>Sons and Booth</t>
  </si>
  <si>
    <t>aMBer FreNCH</t>
  </si>
  <si>
    <t>Janet Meyer</t>
  </si>
  <si>
    <t>and Benton Sons</t>
  </si>
  <si>
    <t>mIgueL pattoN</t>
  </si>
  <si>
    <t>Lauren Campbell</t>
  </si>
  <si>
    <t>Cox, and Johnson Cuevas</t>
  </si>
  <si>
    <t>CYnThia beRrY</t>
  </si>
  <si>
    <t>Susan Lester</t>
  </si>
  <si>
    <t>Bond-Griffith</t>
  </si>
  <si>
    <t>CasEy ferreLl</t>
  </si>
  <si>
    <t>Ward-Mitchell</t>
  </si>
  <si>
    <t>RoY fLoReS</t>
  </si>
  <si>
    <t>Brown-Dillon</t>
  </si>
  <si>
    <t>LaURIE HenRy</t>
  </si>
  <si>
    <t>Laurie Hernandez</t>
  </si>
  <si>
    <t>Inc Pope</t>
  </si>
  <si>
    <t>KaTHerIne JONes</t>
  </si>
  <si>
    <t>Diana Hernandez</t>
  </si>
  <si>
    <t>bRENdA WaLTERs</t>
  </si>
  <si>
    <t>Kellie Phillips</t>
  </si>
  <si>
    <t>Lang-Torres</t>
  </si>
  <si>
    <t>DoNAld REeVES</t>
  </si>
  <si>
    <t>Smith, Chase and Cobb</t>
  </si>
  <si>
    <t>hArolD milLER</t>
  </si>
  <si>
    <t>Kathleen Oliver</t>
  </si>
  <si>
    <t>Torres, Hines Silva and</t>
  </si>
  <si>
    <t>miCHAel YOdeR</t>
  </si>
  <si>
    <t>Gould-Gibbs</t>
  </si>
  <si>
    <t>chArleS SimPSoN</t>
  </si>
  <si>
    <t>Justin Wiley</t>
  </si>
  <si>
    <t>emIlY sNyDER</t>
  </si>
  <si>
    <t>DAnIel rEYnolDs</t>
  </si>
  <si>
    <t>Sellers Horn Dawson, and</t>
  </si>
  <si>
    <t>joHN MiLlEr</t>
  </si>
  <si>
    <t>Jacob Snyder</t>
  </si>
  <si>
    <t>lARRY guERrerO</t>
  </si>
  <si>
    <t>Bradley Hurley</t>
  </si>
  <si>
    <t>Garner-Hayes</t>
  </si>
  <si>
    <t>eRIC HAnNA</t>
  </si>
  <si>
    <t>Pitts-Murphy</t>
  </si>
  <si>
    <t>zAchary OBRiEN</t>
  </si>
  <si>
    <t>Clinton Monroe</t>
  </si>
  <si>
    <t>Fry-Shields</t>
  </si>
  <si>
    <t>davID walton</t>
  </si>
  <si>
    <t>James Mcdonald</t>
  </si>
  <si>
    <t>Fernandez Group</t>
  </si>
  <si>
    <t>alICIa sTEvenS</t>
  </si>
  <si>
    <t>Beck PLC</t>
  </si>
  <si>
    <t>dr. kELly HeRMAN</t>
  </si>
  <si>
    <t>Bobby Baker</t>
  </si>
  <si>
    <t>and Gallegos Robertson Warner,</t>
  </si>
  <si>
    <t>BARBARa sAnchez</t>
  </si>
  <si>
    <t>mADeline tayLOr</t>
  </si>
  <si>
    <t>Villanueva and Rivas Mitchell,</t>
  </si>
  <si>
    <t>JEfFrEY hArPEr</t>
  </si>
  <si>
    <t>Jamie Hicks</t>
  </si>
  <si>
    <t>GaRRETt DUArTe</t>
  </si>
  <si>
    <t>Kenneth Rodgers DDS</t>
  </si>
  <si>
    <t>Johnson-Riddle</t>
  </si>
  <si>
    <t>elizABEtH sMItH</t>
  </si>
  <si>
    <t>Taylor-Rios</t>
  </si>
  <si>
    <t>JohN tHOMpson</t>
  </si>
  <si>
    <t>Matthew Alvarez</t>
  </si>
  <si>
    <t>Keller and Sons</t>
  </si>
  <si>
    <t>CHeRYl dENNIS</t>
  </si>
  <si>
    <t>Kristen Tate</t>
  </si>
  <si>
    <t>BRAndON ThorNTOn</t>
  </si>
  <si>
    <t>Alyssa Chen</t>
  </si>
  <si>
    <t>Sherman-Anderson</t>
  </si>
  <si>
    <t>aMBer jONes</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JesSicA HaLL</t>
  </si>
  <si>
    <t>Adam Duarte</t>
  </si>
  <si>
    <t>JaMes sTEwArt</t>
  </si>
  <si>
    <t>Cassandra Ramsey</t>
  </si>
  <si>
    <t>Sons and Fisher</t>
  </si>
  <si>
    <t>MichElLE tRujiLlO</t>
  </si>
  <si>
    <t>Mark Cortez</t>
  </si>
  <si>
    <t>Rogers Gregory, and Grant</t>
  </si>
  <si>
    <t>MaCKenzIe coX</t>
  </si>
  <si>
    <t>Tyler Green</t>
  </si>
  <si>
    <t>DOnnA JoNEs</t>
  </si>
  <si>
    <t>Nathan Reese</t>
  </si>
  <si>
    <t>and Medina, Martinez Sanchez</t>
  </si>
  <si>
    <t>dOUgLAS WOOd</t>
  </si>
  <si>
    <t>Jennifer Holden</t>
  </si>
  <si>
    <t>Thompson, Bishop Ibarra and</t>
  </si>
  <si>
    <t>cHriSTOpher RaMIrEz</t>
  </si>
  <si>
    <t>Jessica Davidson</t>
  </si>
  <si>
    <t>MichAeL phillIpS</t>
  </si>
  <si>
    <t>Fisher and Sons</t>
  </si>
  <si>
    <t>mEREDiTH aLLEn</t>
  </si>
  <si>
    <t>Dan Peterson</t>
  </si>
  <si>
    <t>Fields and Potter Porter,</t>
  </si>
  <si>
    <t>MERedITh WilLiAMS</t>
  </si>
  <si>
    <t>jACOb hARrISOn</t>
  </si>
  <si>
    <t>Vicki Murphy</t>
  </si>
  <si>
    <t>TiMotHy aLLEn</t>
  </si>
  <si>
    <t>Nathan Stephens</t>
  </si>
  <si>
    <t>Galloway Inc</t>
  </si>
  <si>
    <t>DaNiEL HuGheS</t>
  </si>
  <si>
    <t>Dustin Rios</t>
  </si>
  <si>
    <t>Dodson-Thomas</t>
  </si>
  <si>
    <t>bECky RObINSON</t>
  </si>
  <si>
    <t>Jared White</t>
  </si>
  <si>
    <t>Rosales-Andrews</t>
  </si>
  <si>
    <t>suSaN aNdERson</t>
  </si>
  <si>
    <t>Krueger Burns, and Harris</t>
  </si>
  <si>
    <t>BRyan rogerS</t>
  </si>
  <si>
    <t>Margaret Guzman</t>
  </si>
  <si>
    <t>Sons Pena and</t>
  </si>
  <si>
    <t>aManDa JohnSOn</t>
  </si>
  <si>
    <t>Dunn-Wallace</t>
  </si>
  <si>
    <t>JEnniFeR yatEs</t>
  </si>
  <si>
    <t>Jonathan Cook</t>
  </si>
  <si>
    <t>eDWaRd dOUGlAS</t>
  </si>
  <si>
    <t>Wayne Garcia</t>
  </si>
  <si>
    <t>coLLEEN MoORe</t>
  </si>
  <si>
    <t>Samantha Long MD</t>
  </si>
  <si>
    <t>david FergUSoN</t>
  </si>
  <si>
    <t>Brandon Mcdaniel</t>
  </si>
  <si>
    <t>Martinez-Wilson</t>
  </si>
  <si>
    <t>AnnA odoNNell</t>
  </si>
  <si>
    <t>Alexander Morris</t>
  </si>
  <si>
    <t>Evans-Fuller</t>
  </si>
  <si>
    <t>AMaNda MAy</t>
  </si>
  <si>
    <t>Tiffany Lopez</t>
  </si>
  <si>
    <t>and Malone Holt Lopez,</t>
  </si>
  <si>
    <t>ANN ROTH</t>
  </si>
  <si>
    <t>Kimberly Blevins</t>
  </si>
  <si>
    <t>Hammond Kelly, Wise and</t>
  </si>
  <si>
    <t>AmY jOhNSON</t>
  </si>
  <si>
    <t>Kaitlyn Cox</t>
  </si>
  <si>
    <t>Perkins-Jenkins</t>
  </si>
  <si>
    <t>LARRy NGuyEN</t>
  </si>
  <si>
    <t>Crawford-Mcbride</t>
  </si>
  <si>
    <t>mIcheAl roBiNson</t>
  </si>
  <si>
    <t>Grimes Group</t>
  </si>
  <si>
    <t>zachARY reyes</t>
  </si>
  <si>
    <t>Leslie Gonzalez</t>
  </si>
  <si>
    <t>YvoNNe riley</t>
  </si>
  <si>
    <t>micHaEl waTsON</t>
  </si>
  <si>
    <t>Wendy Baker</t>
  </si>
  <si>
    <t>racHeL thomas</t>
  </si>
  <si>
    <t>Donna Porter</t>
  </si>
  <si>
    <t>and Weaver, Williams Harris</t>
  </si>
  <si>
    <t>jennIFer CALderOn</t>
  </si>
  <si>
    <t>Cynthia Salazar</t>
  </si>
  <si>
    <t>Porter Farmer, and Gray</t>
  </si>
  <si>
    <t>jUaN StOne</t>
  </si>
  <si>
    <t>and Zimmerman Davenport, Martin</t>
  </si>
  <si>
    <t>KatHrYn hickS</t>
  </si>
  <si>
    <t>Fernando Bates</t>
  </si>
  <si>
    <t>Russell-Sutton</t>
  </si>
  <si>
    <t>rEbeCca BrOWN</t>
  </si>
  <si>
    <t>Ricardo Davis</t>
  </si>
  <si>
    <t>canDiCE haYS mD</t>
  </si>
  <si>
    <t>Robert Howell</t>
  </si>
  <si>
    <t>Bolton Campbell and Holland,</t>
  </si>
  <si>
    <t>tHeResa VillaNUEVA</t>
  </si>
  <si>
    <t>Richard Mclean</t>
  </si>
  <si>
    <t>MaTTHEw cOLemAN</t>
  </si>
  <si>
    <t>ANgeL CAMPBeLL</t>
  </si>
  <si>
    <t>Johnny Arnold</t>
  </si>
  <si>
    <t>Jones-Thomas</t>
  </si>
  <si>
    <t>cHrIStOPhER JACKSOn</t>
  </si>
  <si>
    <t>Craig White</t>
  </si>
  <si>
    <t>Miller and Williams Rivera,</t>
  </si>
  <si>
    <t>JOSE HAle</t>
  </si>
  <si>
    <t>Sherri Hopkins</t>
  </si>
  <si>
    <t>Mendoza-Taylor</t>
  </si>
  <si>
    <t>MarY PArKe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Tammy Harris</t>
  </si>
  <si>
    <t>Contreras-Cook</t>
  </si>
  <si>
    <t>kaReN sMiTh</t>
  </si>
  <si>
    <t>George Gregory</t>
  </si>
  <si>
    <t>Hill Collier and Patton,</t>
  </si>
  <si>
    <t>asHLey cASeY</t>
  </si>
  <si>
    <t>Jessica Weaver</t>
  </si>
  <si>
    <t>osCar LEWis</t>
  </si>
  <si>
    <t>Larry Nguyen</t>
  </si>
  <si>
    <t>Hall-Hamilton</t>
  </si>
  <si>
    <t>JonaTHAN BAker</t>
  </si>
  <si>
    <t>Scott Sexton</t>
  </si>
  <si>
    <t>Nguyen-Harrington</t>
  </si>
  <si>
    <t>kIMBerlY TuRnEr</t>
  </si>
  <si>
    <t>Tara Ramos</t>
  </si>
  <si>
    <t>Norris-Alexander</t>
  </si>
  <si>
    <t>ThEREsa sImMoNS</t>
  </si>
  <si>
    <t>and Williams Fowler Horn,</t>
  </si>
  <si>
    <t>ELizABETh Ford</t>
  </si>
  <si>
    <t>Kelly Walsh</t>
  </si>
  <si>
    <t>and Garcia, Gutierrez Stewart</t>
  </si>
  <si>
    <t>LiSA anDERson</t>
  </si>
  <si>
    <t>Evan Page</t>
  </si>
  <si>
    <t>Mcdonald Lee, and Fitzpatrick</t>
  </si>
  <si>
    <t>DaViD hALey</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LoRi PeterSOn</t>
  </si>
  <si>
    <t>Gary Willis</t>
  </si>
  <si>
    <t>taRa werNEr</t>
  </si>
  <si>
    <t>Donald Richards</t>
  </si>
  <si>
    <t>Christensen-Lee</t>
  </si>
  <si>
    <t>taMMy PATTeRSOn</t>
  </si>
  <si>
    <t>Sonya Hicks</t>
  </si>
  <si>
    <t>LLC Graham</t>
  </si>
  <si>
    <t>saMUEL colon</t>
  </si>
  <si>
    <t>Ernest Harrington</t>
  </si>
  <si>
    <t>JerEMy mAnn</t>
  </si>
  <si>
    <t>Melissa Byrd</t>
  </si>
  <si>
    <t>Perez Johnson, and Chen</t>
  </si>
  <si>
    <t>JeSsICa wILSon</t>
  </si>
  <si>
    <t>Dr. Jordan Bowman</t>
  </si>
  <si>
    <t>Smith Liu and Harris,</t>
  </si>
  <si>
    <t>BrEnda sTaNLey</t>
  </si>
  <si>
    <t>Perez and Ward, Gonzales</t>
  </si>
  <si>
    <t>eMiLy tHOMAS</t>
  </si>
  <si>
    <t>Drew Wiggins</t>
  </si>
  <si>
    <t>English Sons and</t>
  </si>
  <si>
    <t>JasOn smITH</t>
  </si>
  <si>
    <t>Samuel Ho</t>
  </si>
  <si>
    <t>Conway-Johnson</t>
  </si>
  <si>
    <t>mICHEle wilLIaMs</t>
  </si>
  <si>
    <t>john jOhnsoN</t>
  </si>
  <si>
    <t>Alexis Young</t>
  </si>
  <si>
    <t>and Johnson Welch, Jackson</t>
  </si>
  <si>
    <t>briTtANY wARd</t>
  </si>
  <si>
    <t>Lauren Page</t>
  </si>
  <si>
    <t>Valdez-Ryan</t>
  </si>
  <si>
    <t>barbAra OLiveR</t>
  </si>
  <si>
    <t>and Kennedy Baker, Mann</t>
  </si>
  <si>
    <t>DAVId NEWmAn</t>
  </si>
  <si>
    <t>Tammy Young</t>
  </si>
  <si>
    <t>JOSEPh LlOYd</t>
  </si>
  <si>
    <t>Brittany Henson</t>
  </si>
  <si>
    <t>Clark-Blanchard</t>
  </si>
  <si>
    <t>kAThErInE MAYnaRD</t>
  </si>
  <si>
    <t>Freeman-Rogers</t>
  </si>
  <si>
    <t>brItTAny LOwE</t>
  </si>
  <si>
    <t>Connie Lee</t>
  </si>
  <si>
    <t>Carroll-Kim</t>
  </si>
  <si>
    <t>RODneY blaNkeNShip</t>
  </si>
  <si>
    <t>Brandon Christian</t>
  </si>
  <si>
    <t>Ramirez Henderson Daniels, and</t>
  </si>
  <si>
    <t>RacHeL rosS</t>
  </si>
  <si>
    <t>Jessica Mcmillan</t>
  </si>
  <si>
    <t>Mendoza, Hammond and Ray</t>
  </si>
  <si>
    <t>aManda BAIleY</t>
  </si>
  <si>
    <t>Smith, and Sanders Park</t>
  </si>
  <si>
    <t>DAvID wIllIaMS</t>
  </si>
  <si>
    <t>Jeremiah Booker</t>
  </si>
  <si>
    <t>Lindsey-Snyder</t>
  </si>
  <si>
    <t>dYLan hORNe</t>
  </si>
  <si>
    <t>Kenneth Allen</t>
  </si>
  <si>
    <t>Morris Johnson Taylor, and</t>
  </si>
  <si>
    <t>chAd odoM</t>
  </si>
  <si>
    <t>Group Lamb</t>
  </si>
  <si>
    <t>seaN BRown</t>
  </si>
  <si>
    <t>Jeffrey Dawson</t>
  </si>
  <si>
    <t>Taylor Smith Hernandez, and</t>
  </si>
  <si>
    <t>AlEXIS RObErTSOn</t>
  </si>
  <si>
    <t>Elijah Miller</t>
  </si>
  <si>
    <t>chrIStIna cOLlINs</t>
  </si>
  <si>
    <t>Anna Webb</t>
  </si>
  <si>
    <t>Goodwin-Lam</t>
  </si>
  <si>
    <t>DONald hawKinS</t>
  </si>
  <si>
    <t>Selena Callahan</t>
  </si>
  <si>
    <t>Perry-Evans</t>
  </si>
  <si>
    <t>jAsOn flEmINg</t>
  </si>
  <si>
    <t>PLC Castillo</t>
  </si>
  <si>
    <t>JaMES DomiNGUez</t>
  </si>
  <si>
    <t>Newton-Kline</t>
  </si>
  <si>
    <t>ChArLEs Gomez</t>
  </si>
  <si>
    <t>and Hancock, Nelson Wilson</t>
  </si>
  <si>
    <t>KrIstIN FiTZgeRaLD</t>
  </si>
  <si>
    <t>William Harrison</t>
  </si>
  <si>
    <t>Wong-Freeman</t>
  </si>
  <si>
    <t>SCOtT MAYo</t>
  </si>
  <si>
    <t>Shannon Shah</t>
  </si>
  <si>
    <t>Allen, Frank Moore and</t>
  </si>
  <si>
    <t>ToDd MARtiNeZ</t>
  </si>
  <si>
    <t>Mr. tAYlor RoMERo</t>
  </si>
  <si>
    <t>Annette Parker</t>
  </si>
  <si>
    <t>JoNATHAN KiNG</t>
  </si>
  <si>
    <t>Cohen Snyder, Beasley and</t>
  </si>
  <si>
    <t>ANdREa SMITh</t>
  </si>
  <si>
    <t>Jeffrey Zuniga</t>
  </si>
  <si>
    <t>JOHN laNE</t>
  </si>
  <si>
    <t>Seth Munoz</t>
  </si>
  <si>
    <t>Stevens and Bauer, Wilson</t>
  </si>
  <si>
    <t>angeLA DuRaN</t>
  </si>
  <si>
    <t>Mark Jenkins</t>
  </si>
  <si>
    <t>and Rodriguez, Strickland Robinson</t>
  </si>
  <si>
    <t>wILLIam mosEs</t>
  </si>
  <si>
    <t>Delgado, May and Murray</t>
  </si>
  <si>
    <t>JOHn uNDErwOoD</t>
  </si>
  <si>
    <t>Jodi waTsOn</t>
  </si>
  <si>
    <t>Jill Sellers</t>
  </si>
  <si>
    <t>Jones-Jensen</t>
  </si>
  <si>
    <t>dawN CaMPBeLL</t>
  </si>
  <si>
    <t>Joseph Hodges</t>
  </si>
  <si>
    <t>Bush-Smith</t>
  </si>
  <si>
    <t>bECKy LoPez</t>
  </si>
  <si>
    <t>Miller and Mendoza Lopez,</t>
  </si>
  <si>
    <t>gabrIeLLe GIBsoN</t>
  </si>
  <si>
    <t>Davis and Woodard, Hamilton</t>
  </si>
  <si>
    <t>kRIStopHEr palMeR</t>
  </si>
  <si>
    <t>Tammy Schwartz</t>
  </si>
  <si>
    <t>Hines, Morris and Martinez</t>
  </si>
  <si>
    <t>tIFfAny Reyes</t>
  </si>
  <si>
    <t>luKe haMiLTon</t>
  </si>
  <si>
    <t>Megan Nichols</t>
  </si>
  <si>
    <t>Garrett-Schmidt</t>
  </si>
  <si>
    <t>MARY alVareZ</t>
  </si>
  <si>
    <t>Wyatt Marquez</t>
  </si>
  <si>
    <t>jILLiaN sHePherd</t>
  </si>
  <si>
    <t>George King</t>
  </si>
  <si>
    <t>MIChELLe wOodS</t>
  </si>
  <si>
    <t>Walter Murphy</t>
  </si>
  <si>
    <t>Vasquez and Smith, Owens</t>
  </si>
  <si>
    <t>JulIa nUnEZ</t>
  </si>
  <si>
    <t>Karen Collier</t>
  </si>
  <si>
    <t>Moore Shields, Flores and</t>
  </si>
  <si>
    <t>SHane CONWAY</t>
  </si>
  <si>
    <t>Peter Phillips</t>
  </si>
  <si>
    <t>Norton Ltd</t>
  </si>
  <si>
    <t>jErmaINe whiTe</t>
  </si>
  <si>
    <t>Crystal Norton</t>
  </si>
  <si>
    <t>PETeR anDeRSOn</t>
  </si>
  <si>
    <t>Traci David</t>
  </si>
  <si>
    <t>Group Becker</t>
  </si>
  <si>
    <t>josEPH wiLSON</t>
  </si>
  <si>
    <t>Victoria Hayes</t>
  </si>
  <si>
    <t>Montgomery Group</t>
  </si>
  <si>
    <t>zacHary fLOrEs</t>
  </si>
  <si>
    <t>Zachary Hogan</t>
  </si>
  <si>
    <t>Santos-Fletcher</t>
  </si>
  <si>
    <t>nICHOLAs fORBeS</t>
  </si>
  <si>
    <t>Cory Hernandez</t>
  </si>
  <si>
    <t>Davis-Morgan</t>
  </si>
  <si>
    <t>DAVid TuCKEr</t>
  </si>
  <si>
    <t>Higgins and Garcia Cooper,</t>
  </si>
  <si>
    <t>ALEXIS jaCkSON</t>
  </si>
  <si>
    <t>Joel Woods</t>
  </si>
  <si>
    <t>Group Noble</t>
  </si>
  <si>
    <t>REbEccA aLLeN</t>
  </si>
  <si>
    <t>Joel Mccormick</t>
  </si>
  <si>
    <t>AuDREY SanForD</t>
  </si>
  <si>
    <t>Anthony Mejia</t>
  </si>
  <si>
    <t>Dean and Singh, Thomas</t>
  </si>
  <si>
    <t>joHn wrIgHt</t>
  </si>
  <si>
    <t>Gibson-Chen</t>
  </si>
  <si>
    <t>CYnThIa SMITH</t>
  </si>
  <si>
    <t>AnThONy FosteR</t>
  </si>
  <si>
    <t>Matthew Stokes</t>
  </si>
  <si>
    <t>Romero-Manning</t>
  </si>
  <si>
    <t>jOSEPh joHNSoN</t>
  </si>
  <si>
    <t>Brooke Hampton</t>
  </si>
  <si>
    <t>KIMBeRlY MCdaNIEl</t>
  </si>
  <si>
    <t>Diaz-Adams</t>
  </si>
  <si>
    <t>JeSsE turNER</t>
  </si>
  <si>
    <t>Nancy Faulkner</t>
  </si>
  <si>
    <t>MIcheLLE cHen</t>
  </si>
  <si>
    <t>Kyle Lawrence</t>
  </si>
  <si>
    <t>and Durham Sons</t>
  </si>
  <si>
    <t>MIcHAel lINdsEY</t>
  </si>
  <si>
    <t>Kim Gamble Smith, and</t>
  </si>
  <si>
    <t>CaLVIN BRoWn</t>
  </si>
  <si>
    <t>Edward Ayala</t>
  </si>
  <si>
    <t>DWAyNe woOdwARD</t>
  </si>
  <si>
    <t>Alex Cummings</t>
  </si>
  <si>
    <t>VAlERIE GONZalES</t>
  </si>
  <si>
    <t>Brittany Chapman</t>
  </si>
  <si>
    <t>LLC Ponce</t>
  </si>
  <si>
    <t>CaROL sChwaRtz</t>
  </si>
  <si>
    <t>Peter Baker</t>
  </si>
  <si>
    <t>Henderson-Hall</t>
  </si>
  <si>
    <t>rOBErt rEEsE</t>
  </si>
  <si>
    <t>Nicole Simpson</t>
  </si>
  <si>
    <t>Ashley-Kane</t>
  </si>
  <si>
    <t>SaRAh BRaDShaW</t>
  </si>
  <si>
    <t>and Woodard Juarez Martinez,</t>
  </si>
  <si>
    <t>AMANdA waRd</t>
  </si>
  <si>
    <t>Caitlin Huynh</t>
  </si>
  <si>
    <t>Cooper and Hawkins, Lowe</t>
  </si>
  <si>
    <t>scOtT MOrRis</t>
  </si>
  <si>
    <t>mELIssA rObBiNs</t>
  </si>
  <si>
    <t>Group Brennan</t>
  </si>
  <si>
    <t>SARah HooD</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Drea NeLsON</t>
  </si>
  <si>
    <t>Annette Duncan</t>
  </si>
  <si>
    <t>Villanueva-Kaufman</t>
  </si>
  <si>
    <t>eRiCa mACIAs</t>
  </si>
  <si>
    <t>Tamara Hamilton</t>
  </si>
  <si>
    <t>Flores-Watts</t>
  </si>
  <si>
    <t>CarOl MOrGAN</t>
  </si>
  <si>
    <t>Boyle-Camacho</t>
  </si>
  <si>
    <t>aMy bERRy</t>
  </si>
  <si>
    <t>Kathleen Mayo</t>
  </si>
  <si>
    <t>Thompson-Bailey</t>
  </si>
  <si>
    <t>MeGaN gRAHaM</t>
  </si>
  <si>
    <t>Michelle Greer</t>
  </si>
  <si>
    <t>LLC Cunningham</t>
  </si>
  <si>
    <t>RACHel KeLLer</t>
  </si>
  <si>
    <t>MaRK GArCIa</t>
  </si>
  <si>
    <t>Cody Schneider</t>
  </si>
  <si>
    <t>KevIn IbaRrA</t>
  </si>
  <si>
    <t>Debra Li</t>
  </si>
  <si>
    <t>Sons Chambers and</t>
  </si>
  <si>
    <t>MAriE rOBINSOn</t>
  </si>
  <si>
    <t>Travis Miller</t>
  </si>
  <si>
    <t>Campbell and Rowland, Smith</t>
  </si>
  <si>
    <t>RobErT SullIvaN</t>
  </si>
  <si>
    <t>MARIA PARkER</t>
  </si>
  <si>
    <t>Karen Mcmillan</t>
  </si>
  <si>
    <t>Monroe Mccoy Howard, and</t>
  </si>
  <si>
    <t>chArlEs wALtoN</t>
  </si>
  <si>
    <t>Erica Jones MD</t>
  </si>
  <si>
    <t>Brown-Hill</t>
  </si>
  <si>
    <t>ARiEl YounG</t>
  </si>
  <si>
    <t>Christina Welch</t>
  </si>
  <si>
    <t>VIcTOr DaVis</t>
  </si>
  <si>
    <t>Jordan Brennan</t>
  </si>
  <si>
    <t>carLoS sTEvENS</t>
  </si>
  <si>
    <t>Mrs. Vickie Bishop</t>
  </si>
  <si>
    <t>Obrien-Prince</t>
  </si>
  <si>
    <t>ELizABetH TaYlor</t>
  </si>
  <si>
    <t>Allison Bell</t>
  </si>
  <si>
    <t>Horn PLC</t>
  </si>
  <si>
    <t>BRiAnA pacE</t>
  </si>
  <si>
    <t>Hudson-Smith</t>
  </si>
  <si>
    <t>STEVeN LUCaS</t>
  </si>
  <si>
    <t>Edward Robertson</t>
  </si>
  <si>
    <t>Group Mora</t>
  </si>
  <si>
    <t>SuSAN RUIz</t>
  </si>
  <si>
    <t>Oconnor-Rose</t>
  </si>
  <si>
    <t>viCtOr yoUng</t>
  </si>
  <si>
    <t>Eric Bates</t>
  </si>
  <si>
    <t>LIsa BARR</t>
  </si>
  <si>
    <t>Tyler Hudson</t>
  </si>
  <si>
    <t>mICHAEL gutIerreZ</t>
  </si>
  <si>
    <t>Emily Pena</t>
  </si>
  <si>
    <t>and Simmons Zuniga Sanchez,</t>
  </si>
  <si>
    <t>audrEY Austin</t>
  </si>
  <si>
    <t>Brenda Mays</t>
  </si>
  <si>
    <t>Gonzalez and Phillips, Adams</t>
  </si>
  <si>
    <t>juStIn WoOD</t>
  </si>
  <si>
    <t>Brian Hicks</t>
  </si>
  <si>
    <t>jAmES mclean</t>
  </si>
  <si>
    <t>SAMaNTHA wiLkeRSOn</t>
  </si>
  <si>
    <t>Angela Braun</t>
  </si>
  <si>
    <t>Davis and Hamilton, Taylor</t>
  </si>
  <si>
    <t>NORmA MAhOneY</t>
  </si>
  <si>
    <t>Gerald Hoffman</t>
  </si>
  <si>
    <t>krYStal hAyDEN</t>
  </si>
  <si>
    <t>Sons and Carter</t>
  </si>
  <si>
    <t>STEPHaNie BeRrY</t>
  </si>
  <si>
    <t>Connie Austin</t>
  </si>
  <si>
    <t>casey bUrGEss</t>
  </si>
  <si>
    <t>Mendez PLC</t>
  </si>
  <si>
    <t>MaUriCe aDKIns</t>
  </si>
  <si>
    <t>Jack Roberts</t>
  </si>
  <si>
    <t>JULie laRSON</t>
  </si>
  <si>
    <t>Kathleen Martinez</t>
  </si>
  <si>
    <t>Taylor-Barrett</t>
  </si>
  <si>
    <t>braD paTeL</t>
  </si>
  <si>
    <t>Jack Schneider</t>
  </si>
  <si>
    <t>MIchael PATTerSoN</t>
  </si>
  <si>
    <t>Tiffany Duran</t>
  </si>
  <si>
    <t>Buchanan-Kim</t>
  </si>
  <si>
    <t>amaNDA MARtiN</t>
  </si>
  <si>
    <t>Nathan Garza</t>
  </si>
  <si>
    <t>Keller PLC</t>
  </si>
  <si>
    <t>lEslIe kNIGHT</t>
  </si>
  <si>
    <t>Rachael Sanders</t>
  </si>
  <si>
    <t>Hayes-Curry</t>
  </si>
  <si>
    <t>JOhn LopEZ</t>
  </si>
  <si>
    <t>Jackson-Fowler</t>
  </si>
  <si>
    <t>DUstIN HoUSE</t>
  </si>
  <si>
    <t>Francis Mcneil Jr.</t>
  </si>
  <si>
    <t>trAcY RamsEY</t>
  </si>
  <si>
    <t>Jacob Richard</t>
  </si>
  <si>
    <t>Brewer Inc</t>
  </si>
  <si>
    <t>SaRAh murPHY md</t>
  </si>
  <si>
    <t>Mary Christian</t>
  </si>
  <si>
    <t>GEorge oWeNS</t>
  </si>
  <si>
    <t>Jeff Webb</t>
  </si>
  <si>
    <t>Leon Duncan and Henderson,</t>
  </si>
  <si>
    <t>stephAnIE ReId</t>
  </si>
  <si>
    <t>Michael Nolan</t>
  </si>
  <si>
    <t>Giles and Ortega, Bowen</t>
  </si>
  <si>
    <t>LyNn PrICe</t>
  </si>
  <si>
    <t>Raymond Olsen</t>
  </si>
  <si>
    <t>Carey Hale Mitchell, and</t>
  </si>
  <si>
    <t>GRegORy FLeMInG</t>
  </si>
  <si>
    <t>Dana Gillespie</t>
  </si>
  <si>
    <t>CHrIsTOPhEr knAPp</t>
  </si>
  <si>
    <t>Roy Jenkins DDS</t>
  </si>
  <si>
    <t>Ross-Holder</t>
  </si>
  <si>
    <t>joShUA pAteL</t>
  </si>
  <si>
    <t>Jackson Larson</t>
  </si>
  <si>
    <t>Rice, and Robbins Rodriguez</t>
  </si>
  <si>
    <t>amAnDa paYnE</t>
  </si>
  <si>
    <t>Rose Silva</t>
  </si>
  <si>
    <t>james CooPeR</t>
  </si>
  <si>
    <t>TYLEr ClARk</t>
  </si>
  <si>
    <t>Amber Woodward</t>
  </si>
  <si>
    <t>Berry-Carney</t>
  </si>
  <si>
    <t>miChElle hoUSe</t>
  </si>
  <si>
    <t>Case Group</t>
  </si>
  <si>
    <t>abiGAiL sHannOn</t>
  </si>
  <si>
    <t>Cruz-Chang</t>
  </si>
  <si>
    <t>dErEK mIller</t>
  </si>
  <si>
    <t>Zuniga-White</t>
  </si>
  <si>
    <t>JEssICA MartInEz</t>
  </si>
  <si>
    <t>Hall Gonzalez and Duarte,</t>
  </si>
  <si>
    <t>GaRy RaMirEz</t>
  </si>
  <si>
    <t>Heather Mclaughlin DDS</t>
  </si>
  <si>
    <t>ASHLEY vinCEnt</t>
  </si>
  <si>
    <t>Charles Cervantes</t>
  </si>
  <si>
    <t>Sanchez-Jefferson</t>
  </si>
  <si>
    <t>dErrIcK cunniNgHAM</t>
  </si>
  <si>
    <t>Steven Riddle</t>
  </si>
  <si>
    <t>jERRY ortega</t>
  </si>
  <si>
    <t>Victor Reynolds</t>
  </si>
  <si>
    <t>Burns-Warner</t>
  </si>
  <si>
    <t>aDAm wilLIaMs</t>
  </si>
  <si>
    <t>Anthony Humphrey</t>
  </si>
  <si>
    <t>johN neLSoN</t>
  </si>
  <si>
    <t>Catherine Gallagher</t>
  </si>
  <si>
    <t>Hendricks-Esparza</t>
  </si>
  <si>
    <t>MICHaeL IRWIn</t>
  </si>
  <si>
    <t>Jeremiah Haley</t>
  </si>
  <si>
    <t>Gross-Cuevas</t>
  </si>
  <si>
    <t>bRenda maRSh</t>
  </si>
  <si>
    <t>Peter Goodman</t>
  </si>
  <si>
    <t>CATHerIne vaughn</t>
  </si>
  <si>
    <t>Marquez, Nash and Lewis</t>
  </si>
  <si>
    <t>MiChAeL Wright</t>
  </si>
  <si>
    <t>Hunter-Scott</t>
  </si>
  <si>
    <t>DIANa pINEda</t>
  </si>
  <si>
    <t>Horton Rivera and Doyle,</t>
  </si>
  <si>
    <t>aarOn jaCkson</t>
  </si>
  <si>
    <t>Tammy Costa</t>
  </si>
  <si>
    <t>tIFFaNy Smith</t>
  </si>
  <si>
    <t>Garcia-Harris</t>
  </si>
  <si>
    <t>DaniELle FoRBeS</t>
  </si>
  <si>
    <t>rEBeCcA MCdOweLL</t>
  </si>
  <si>
    <t>April Miller</t>
  </si>
  <si>
    <t>Knapp-Lyons</t>
  </si>
  <si>
    <t>MeGAn SImPSoN</t>
  </si>
  <si>
    <t>Megan Clayton</t>
  </si>
  <si>
    <t>Hanson and Lawrence Mcintosh,</t>
  </si>
  <si>
    <t>SARa antHOnY</t>
  </si>
  <si>
    <t>Mr. Ryan Jones</t>
  </si>
  <si>
    <t>Wilson-Moore</t>
  </si>
  <si>
    <t>RAChel GrAnt</t>
  </si>
  <si>
    <t>Mr. William Jennings</t>
  </si>
  <si>
    <t>Sharp LLC</t>
  </si>
  <si>
    <t>jAsoN torRES</t>
  </si>
  <si>
    <t>Mr. Stephen Garza MD</t>
  </si>
  <si>
    <t>Ltd Thornton</t>
  </si>
  <si>
    <t>seaN GuzMan</t>
  </si>
  <si>
    <t>Stewart-Perry</t>
  </si>
  <si>
    <t>BRIan grEEne</t>
  </si>
  <si>
    <t>Kristen Gomez</t>
  </si>
  <si>
    <t>paTRICiA neWmAN</t>
  </si>
  <si>
    <t>Craig Hill</t>
  </si>
  <si>
    <t>Kennedy-Collier</t>
  </si>
  <si>
    <t>tinA nElSon</t>
  </si>
  <si>
    <t>and Sandoval Harris Henry,</t>
  </si>
  <si>
    <t>kyle dAvis</t>
  </si>
  <si>
    <t>JamEs BrOOKS</t>
  </si>
  <si>
    <t>Rebecca Fields</t>
  </si>
  <si>
    <t>Campos-Webster</t>
  </si>
  <si>
    <t>MRS. AShlEY JONES</t>
  </si>
  <si>
    <t>Brenda Gray</t>
  </si>
  <si>
    <t>Rebecca JOhNsoN</t>
  </si>
  <si>
    <t>and Patel, Sanchez Kennedy</t>
  </si>
  <si>
    <t>NOaH pETerSon</t>
  </si>
  <si>
    <t>Jonathan Hughes</t>
  </si>
  <si>
    <t>bEnjaMIN suLLiVaN</t>
  </si>
  <si>
    <t>Rachel Williams DVM</t>
  </si>
  <si>
    <t>sTePHAnie PowerS</t>
  </si>
  <si>
    <t>Jerry Harris</t>
  </si>
  <si>
    <t>MichELe hoLdEr</t>
  </si>
  <si>
    <t>Yu PLC</t>
  </si>
  <si>
    <t>ChriStopHer COHeN</t>
  </si>
  <si>
    <t>Pamela Cameron</t>
  </si>
  <si>
    <t>tEresa wiLLIAMs</t>
  </si>
  <si>
    <t>Anna Simon</t>
  </si>
  <si>
    <t>JACOb wiSe</t>
  </si>
  <si>
    <t>raCHeL wATeRS</t>
  </si>
  <si>
    <t>Mrs. Connie Gutierrez</t>
  </si>
  <si>
    <t>Garcia, Dalton Peterson and</t>
  </si>
  <si>
    <t>jAniCE sMiTH</t>
  </si>
  <si>
    <t>Wright-Wagner</t>
  </si>
  <si>
    <t>sHerI tHorNtON</t>
  </si>
  <si>
    <t>Smith-Lynch</t>
  </si>
  <si>
    <t>giNA brOWN</t>
  </si>
  <si>
    <t>Gerald Patterson</t>
  </si>
  <si>
    <t>Price-Small</t>
  </si>
  <si>
    <t>catHeriNe hErnaNdez</t>
  </si>
  <si>
    <t>Dustin Perkins</t>
  </si>
  <si>
    <t>LOuis TrUJiLLo</t>
  </si>
  <si>
    <t>Carrie Garcia</t>
  </si>
  <si>
    <t>rObert davIs</t>
  </si>
  <si>
    <t>Cindy Lyons</t>
  </si>
  <si>
    <t>Gonzalez-Bishop</t>
  </si>
  <si>
    <t>tINa fREncH</t>
  </si>
  <si>
    <t>Kimberly Waters</t>
  </si>
  <si>
    <t>and Dunn Sons</t>
  </si>
  <si>
    <t>sHeIlA WILKErSON</t>
  </si>
  <si>
    <t>Ashley Garza</t>
  </si>
  <si>
    <t>Brown-Villarreal</t>
  </si>
  <si>
    <t>DAvID gARRIsoN</t>
  </si>
  <si>
    <t>Jorge Castro</t>
  </si>
  <si>
    <t>MaRgaRET phiLlIPS dVM</t>
  </si>
  <si>
    <t>Lambert-Collins</t>
  </si>
  <si>
    <t>mary bErRY</t>
  </si>
  <si>
    <t>Horton-Lee</t>
  </si>
  <si>
    <t>pATricK cuNnINGhAM</t>
  </si>
  <si>
    <t>Harris and Parker, Welch</t>
  </si>
  <si>
    <t>ANThONy grAHam</t>
  </si>
  <si>
    <t>Roberto Mitchell</t>
  </si>
  <si>
    <t>Adams-Rodriguez</t>
  </si>
  <si>
    <t>LIsa WILsON</t>
  </si>
  <si>
    <t>Martha Gomez</t>
  </si>
  <si>
    <t>Carter-Gilbert</t>
  </si>
  <si>
    <t>CHRiStINe GoNzAlez</t>
  </si>
  <si>
    <t>Michael Li</t>
  </si>
  <si>
    <t>LAtASHA shaW</t>
  </si>
  <si>
    <t>Bowen-Lee</t>
  </si>
  <si>
    <t>MIchAel CAmeROn</t>
  </si>
  <si>
    <t>Sheila Morris</t>
  </si>
  <si>
    <t>Lewis Skinner and Miller,</t>
  </si>
  <si>
    <t>lISa Kerr</t>
  </si>
  <si>
    <t>Tiffany Harper</t>
  </si>
  <si>
    <t>Thomas-Robinson</t>
  </si>
  <si>
    <t>JESse SaNders</t>
  </si>
  <si>
    <t>Hernandez-Riley</t>
  </si>
  <si>
    <t>suSan guzMan</t>
  </si>
  <si>
    <t>Crystal Nelson</t>
  </si>
  <si>
    <t>Johnson, Butler Bray and</t>
  </si>
  <si>
    <t>AnTHonY WheelEr</t>
  </si>
  <si>
    <t>Pamela Wang</t>
  </si>
  <si>
    <t>Williams-Friedman</t>
  </si>
  <si>
    <t>DaniEL veLez</t>
  </si>
  <si>
    <t>Kathryn Shields</t>
  </si>
  <si>
    <t>Long-Acosta</t>
  </si>
  <si>
    <t>TheresA DavIs</t>
  </si>
  <si>
    <t>Bennett-Klein</t>
  </si>
  <si>
    <t>eRICA WALkER</t>
  </si>
  <si>
    <t>Maria Gomez</t>
  </si>
  <si>
    <t>Oliver Duffy Lee, and</t>
  </si>
  <si>
    <t>vAnEssA RIcHArdsOn</t>
  </si>
  <si>
    <t>Connor Carlson</t>
  </si>
  <si>
    <t>dONAld mOLINa</t>
  </si>
  <si>
    <t>Anthony Roth</t>
  </si>
  <si>
    <t>Matthews Dyer, Park and</t>
  </si>
  <si>
    <t>mElISSa BARNETT</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aMeS craWfoRD</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Donald Gonzalez</t>
  </si>
  <si>
    <t>LaRRy HurSt</t>
  </si>
  <si>
    <t>KaThRyN cOlE</t>
  </si>
  <si>
    <t>Shane Jackson</t>
  </si>
  <si>
    <t>ANDrea moOrE</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lAura piErcE</t>
  </si>
  <si>
    <t>Thomas English</t>
  </si>
  <si>
    <t>jUSTIn WHiTE</t>
  </si>
  <si>
    <t>and Vazquez Arias Chan,</t>
  </si>
  <si>
    <t>HannAH warE</t>
  </si>
  <si>
    <t>Melissa Edwards</t>
  </si>
  <si>
    <t>Andrade-Campbell</t>
  </si>
  <si>
    <t>MARY decKeR</t>
  </si>
  <si>
    <t>Robin Rowe</t>
  </si>
  <si>
    <t>jaMie SMitH</t>
  </si>
  <si>
    <t>gEoRgE SChWaRtZ</t>
  </si>
  <si>
    <t>Shannon Moore MD</t>
  </si>
  <si>
    <t>Patel Pope, and Hendrix</t>
  </si>
  <si>
    <t>bRIAn wIlLIs</t>
  </si>
  <si>
    <t>Jackson, Meyers and Simpson</t>
  </si>
  <si>
    <t>Jack cURRy</t>
  </si>
  <si>
    <t>Richard Martinez</t>
  </si>
  <si>
    <t>Ellison-Watson</t>
  </si>
  <si>
    <t>sAMANtha burkE</t>
  </si>
  <si>
    <t>and Clark Ruiz Kent,</t>
  </si>
  <si>
    <t>JErrY suLlivAN</t>
  </si>
  <si>
    <t>Kelly Mason</t>
  </si>
  <si>
    <t>Castaneda Wells, and Hoffman</t>
  </si>
  <si>
    <t>NichOlas wILLIs</t>
  </si>
  <si>
    <t>Mary Allen</t>
  </si>
  <si>
    <t>Blackwell-Barnett</t>
  </si>
  <si>
    <t>JONAThAn SANdERs</t>
  </si>
  <si>
    <t>Brian Murray</t>
  </si>
  <si>
    <t>Jones-Woodard</t>
  </si>
  <si>
    <t>ARthur SHAW</t>
  </si>
  <si>
    <t>Gary Walker</t>
  </si>
  <si>
    <t>ALan MaRtInez</t>
  </si>
  <si>
    <t>Bond-Bradley</t>
  </si>
  <si>
    <t>AngELA GrEen</t>
  </si>
  <si>
    <t>Mark Howard</t>
  </si>
  <si>
    <t>Dixon-Wiley</t>
  </si>
  <si>
    <t>josEPH RamirEZ</t>
  </si>
  <si>
    <t>Kelly Sanchez</t>
  </si>
  <si>
    <t>Hood-Martin</t>
  </si>
  <si>
    <t>dAwn roDRigUez</t>
  </si>
  <si>
    <t>Scott Padilla</t>
  </si>
  <si>
    <t>Ltd Levy</t>
  </si>
  <si>
    <t>victoR tuRNer</t>
  </si>
  <si>
    <t>Rhonda Tucker</t>
  </si>
  <si>
    <t>and Long Rush, Robinson</t>
  </si>
  <si>
    <t>SuSAN sOlIs</t>
  </si>
  <si>
    <t>Frances Rosales</t>
  </si>
  <si>
    <t>mICHELE fItzGERald</t>
  </si>
  <si>
    <t>Ruth Vazquez</t>
  </si>
  <si>
    <t>Fowler, and Diaz Rodriguez</t>
  </si>
  <si>
    <t>paUl rOCha</t>
  </si>
  <si>
    <t>Nicholas Long</t>
  </si>
  <si>
    <t>lisA dUaRTe</t>
  </si>
  <si>
    <t>David Montoya</t>
  </si>
  <si>
    <t>DEbra gALVAn</t>
  </si>
  <si>
    <t>Hammond and Mcgee, Johnson</t>
  </si>
  <si>
    <t>KRista OROzco</t>
  </si>
  <si>
    <t>Abigail Ewing</t>
  </si>
  <si>
    <t>jaNice ARroYo</t>
  </si>
  <si>
    <t>Gregory Gibson</t>
  </si>
  <si>
    <t>Horn Gardner, and Leonard</t>
  </si>
  <si>
    <t>patriCiA HArriS</t>
  </si>
  <si>
    <t>Robin Wood</t>
  </si>
  <si>
    <t>Perry Mcdonald, and Rodriguez</t>
  </si>
  <si>
    <t>lisa wILLiAmS</t>
  </si>
  <si>
    <t>Lowery Martin, Bender and</t>
  </si>
  <si>
    <t>JeFfRey PAyne</t>
  </si>
  <si>
    <t>Johnny Cummings</t>
  </si>
  <si>
    <t>Brown-Herman</t>
  </si>
  <si>
    <t>fELICIA rAYmond</t>
  </si>
  <si>
    <t>Regina Quinn</t>
  </si>
  <si>
    <t>LISA mASoN</t>
  </si>
  <si>
    <t>Castillo-Schultz</t>
  </si>
  <si>
    <t>jaCOb PATEl</t>
  </si>
  <si>
    <t>Leah West</t>
  </si>
  <si>
    <t>Lawrence Snyder Bradley, and</t>
  </si>
  <si>
    <t>KaTriNa COx</t>
  </si>
  <si>
    <t>Mrs. Felicia Payne PhD</t>
  </si>
  <si>
    <t>stepheN FOlEY</t>
  </si>
  <si>
    <t>Gilbert-Davis</t>
  </si>
  <si>
    <t>nIcHolaS SPEnCeR</t>
  </si>
  <si>
    <t>Williams, Zimmerman Hernandez and</t>
  </si>
  <si>
    <t>Daniel oLSen</t>
  </si>
  <si>
    <t>Kevin Herrera</t>
  </si>
  <si>
    <t>traVis HeAth</t>
  </si>
  <si>
    <t>Courtney Davis</t>
  </si>
  <si>
    <t>gLEn wEbStER</t>
  </si>
  <si>
    <t>cURTiS LYnCh</t>
  </si>
  <si>
    <t>David Berg</t>
  </si>
  <si>
    <t>MElINDa JORDaN</t>
  </si>
  <si>
    <t>Brown-Gillespie</t>
  </si>
  <si>
    <t>JOsEPH robBins</t>
  </si>
  <si>
    <t>Stacey Davenport</t>
  </si>
  <si>
    <t>ChRistINe maRks</t>
  </si>
  <si>
    <t>Matthew Sanchez</t>
  </si>
  <si>
    <t>SAmAnTHa peREZ</t>
  </si>
  <si>
    <t>Brittany Moore</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BRyaN JOnES</t>
  </si>
  <si>
    <t>Patricia Brady</t>
  </si>
  <si>
    <t>Gonzales-Haley</t>
  </si>
  <si>
    <t>KEvIN MiLler</t>
  </si>
  <si>
    <t>Patty Durham</t>
  </si>
  <si>
    <t>cOdy WALl</t>
  </si>
  <si>
    <t>Ronald Klein</t>
  </si>
  <si>
    <t>Holmes, and Miller Ramirez</t>
  </si>
  <si>
    <t>anTHOnY GRIffIth</t>
  </si>
  <si>
    <t>Melinda Mccoy</t>
  </si>
  <si>
    <t>Hall-Chandler</t>
  </si>
  <si>
    <t>DaniEl POWELL</t>
  </si>
  <si>
    <t>Christopher Haas</t>
  </si>
  <si>
    <t>Sons and Guerrero</t>
  </si>
  <si>
    <t>joRDAN ThomAs</t>
  </si>
  <si>
    <t>Elizabeth Cabrera</t>
  </si>
  <si>
    <t>Herrera Garcia Cochran, and</t>
  </si>
  <si>
    <t>taRA wILliaMSon</t>
  </si>
  <si>
    <t>Robert Bright</t>
  </si>
  <si>
    <t>Price Turner and Brown,</t>
  </si>
  <si>
    <t>MiSs JesSiCA GarZA</t>
  </si>
  <si>
    <t>Jessica Maxwell</t>
  </si>
  <si>
    <t>Morrison, and Owen Brown</t>
  </si>
  <si>
    <t>JamES FErGuSon</t>
  </si>
  <si>
    <t>LiSA rEEVes</t>
  </si>
  <si>
    <t>Dr. Clifford Juarez</t>
  </si>
  <si>
    <t>CyntHIa maRTin</t>
  </si>
  <si>
    <t>PLC Elliott</t>
  </si>
  <si>
    <t>dAiSy SMItH</t>
  </si>
  <si>
    <t>Allison Davila</t>
  </si>
  <si>
    <t>mEliSsa mEZA</t>
  </si>
  <si>
    <t>Benson and Reynolds, Bush</t>
  </si>
  <si>
    <t>kAtherinE MOOrE</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eNda sMItH</t>
  </si>
  <si>
    <t>Bright PLC</t>
  </si>
  <si>
    <t>JAmES shAfFer</t>
  </si>
  <si>
    <t>Beth Burke</t>
  </si>
  <si>
    <t>mICHael HEstER</t>
  </si>
  <si>
    <t>Douglas Kelley</t>
  </si>
  <si>
    <t>JoShua cHANdlEr</t>
  </si>
  <si>
    <t>Laura Stout</t>
  </si>
  <si>
    <t>Anderson-Becker</t>
  </si>
  <si>
    <t>laUrA ToRReS MD</t>
  </si>
  <si>
    <t>Daniel Holder</t>
  </si>
  <si>
    <t>White-Finley</t>
  </si>
  <si>
    <t>COreY StrICklanD</t>
  </si>
  <si>
    <t>Jensen-Maldonado</t>
  </si>
  <si>
    <t>matTHeW TORRES</t>
  </si>
  <si>
    <t>and Sullivan, Jackson Moran</t>
  </si>
  <si>
    <t>anDReA MORg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RebEcca woODaRD</t>
  </si>
  <si>
    <t>Tracie Nelson</t>
  </si>
  <si>
    <t>PLC Parsons</t>
  </si>
  <si>
    <t>laCeY sANdOVAL</t>
  </si>
  <si>
    <t>Selena Hardy</t>
  </si>
  <si>
    <t>Erik neLSoN</t>
  </si>
  <si>
    <t>Hudson-Arnold</t>
  </si>
  <si>
    <t>JAcob HOWarD</t>
  </si>
  <si>
    <t>PLC Arellano</t>
  </si>
  <si>
    <t>daKotA FRAzIER</t>
  </si>
  <si>
    <t>and Robbins Sons</t>
  </si>
  <si>
    <t>DaNIel BAIley</t>
  </si>
  <si>
    <t>Douglas Weaver</t>
  </si>
  <si>
    <t>JeNnIFeR hALE</t>
  </si>
  <si>
    <t>Victor Roberts</t>
  </si>
  <si>
    <t>CaRLa mcdONALd</t>
  </si>
  <si>
    <t>Kimberly Dominguez</t>
  </si>
  <si>
    <t>Lee-Stuart</t>
  </si>
  <si>
    <t>KATHeRiNe thoMPsON</t>
  </si>
  <si>
    <t>Patricia Fox</t>
  </si>
  <si>
    <t>mIcHael jones</t>
  </si>
  <si>
    <t>Jesse Carrillo</t>
  </si>
  <si>
    <t>Linda carSoN</t>
  </si>
  <si>
    <t>Lin, Sanchez Carroll and</t>
  </si>
  <si>
    <t>ScOtT DAViS</t>
  </si>
  <si>
    <t>Steven Davenport</t>
  </si>
  <si>
    <t>and Campbell Cook Wiggins,</t>
  </si>
  <si>
    <t>dUsTIn sosa</t>
  </si>
  <si>
    <t>Elizabeth Pearson</t>
  </si>
  <si>
    <t>JeffREy wArnER</t>
  </si>
  <si>
    <t>Karen Warren</t>
  </si>
  <si>
    <t>Bennett Peters Spears, and</t>
  </si>
  <si>
    <t>mArISsA BakEr</t>
  </si>
  <si>
    <t>Jeremy Perez</t>
  </si>
  <si>
    <t>Lewis-Gill</t>
  </si>
  <si>
    <t>AmAndA jACKSoN</t>
  </si>
  <si>
    <t>Bernard-Williams</t>
  </si>
  <si>
    <t>MiCHael TaTe</t>
  </si>
  <si>
    <t>Laurie Thompson</t>
  </si>
  <si>
    <t>Gardner-Shaw</t>
  </si>
  <si>
    <t>christoPHeR HOwell</t>
  </si>
  <si>
    <t>Alicia Vasquez</t>
  </si>
  <si>
    <t>Whitehead-Dixon</t>
  </si>
  <si>
    <t>rEnEe murpHy</t>
  </si>
  <si>
    <t>Meagan Hall</t>
  </si>
  <si>
    <t>Henry Spence and Faulkner,</t>
  </si>
  <si>
    <t>JeSSIcA DiCkeRsoN</t>
  </si>
  <si>
    <t>Melanie Robbins</t>
  </si>
  <si>
    <t>vICTorIa ellIS</t>
  </si>
  <si>
    <t>Lynch-Joseph</t>
  </si>
  <si>
    <t>pAUL baRbER</t>
  </si>
  <si>
    <t>Pamela Fritz</t>
  </si>
  <si>
    <t>jAMIE romERo</t>
  </si>
  <si>
    <t>Taylor Frye Curtis, and</t>
  </si>
  <si>
    <t>MARY cAMPbEll</t>
  </si>
  <si>
    <t>Stephen Fitzgerald</t>
  </si>
  <si>
    <t>and Sons Elliott</t>
  </si>
  <si>
    <t>MIChAEL milLEr</t>
  </si>
  <si>
    <t>Preston Moran</t>
  </si>
  <si>
    <t>Evans Dennis and Rodriguez,</t>
  </si>
  <si>
    <t>CHriStOPHER tAYLOR</t>
  </si>
  <si>
    <t>Odom-Garcia</t>
  </si>
  <si>
    <t>TaRA DAuGHErty</t>
  </si>
  <si>
    <t>Samantha Thornton</t>
  </si>
  <si>
    <t>and Mcconnell Thomas Bennett,</t>
  </si>
  <si>
    <t>wilLIam wILsoN</t>
  </si>
  <si>
    <t>Moore-Williams</t>
  </si>
  <si>
    <t>jasOn WOOd</t>
  </si>
  <si>
    <t>Allison Parsons</t>
  </si>
  <si>
    <t>PLC Glover</t>
  </si>
  <si>
    <t>LISa STEvenS</t>
  </si>
  <si>
    <t>Chase Robinson</t>
  </si>
  <si>
    <t>Jackson Fleming, and Schroeder</t>
  </si>
  <si>
    <t>meLISSa rOBINSon</t>
  </si>
  <si>
    <t>Stephanie Clarke</t>
  </si>
  <si>
    <t>Wilkins-Hall</t>
  </si>
  <si>
    <t>JOSE WeLlS</t>
  </si>
  <si>
    <t>Darren Fischer</t>
  </si>
  <si>
    <t>Greene Inc</t>
  </si>
  <si>
    <t>jaSOn JeFfeRSon</t>
  </si>
  <si>
    <t>Ashley Meyer</t>
  </si>
  <si>
    <t>Lee Bryan Rogers, and</t>
  </si>
  <si>
    <t>TOnYa cox</t>
  </si>
  <si>
    <t>Jacob Best</t>
  </si>
  <si>
    <t>Oconnell, and King Farmer</t>
  </si>
  <si>
    <t>CHRIsTIAN Hall</t>
  </si>
  <si>
    <t>Leslie Griffin</t>
  </si>
  <si>
    <t>Jensen-Gilmore</t>
  </si>
  <si>
    <t>NiChOLaS WILLIaMs</t>
  </si>
  <si>
    <t>Colin Wood</t>
  </si>
  <si>
    <t>Norris Bell Adams, and</t>
  </si>
  <si>
    <t>RYan cHaNeY</t>
  </si>
  <si>
    <t>Wiggins-Bates</t>
  </si>
  <si>
    <t>sHErRY bARReTt</t>
  </si>
  <si>
    <t>Elizabeth Sharp</t>
  </si>
  <si>
    <t>Raymond-Long</t>
  </si>
  <si>
    <t>rachEL STEwART</t>
  </si>
  <si>
    <t>Tucker Harris, Kennedy and</t>
  </si>
  <si>
    <t>CaMeROn MOrAlES</t>
  </si>
  <si>
    <t>Jessica Shelton MD</t>
  </si>
  <si>
    <t>DylAn gUzMaN</t>
  </si>
  <si>
    <t>Barbara Rivera</t>
  </si>
  <si>
    <t>Cervantes-Anderson</t>
  </si>
  <si>
    <t>RObiN WiLsON</t>
  </si>
  <si>
    <t>jOrDan CrAwfoRd</t>
  </si>
  <si>
    <t>Craig Clarke</t>
  </si>
  <si>
    <t>Bailey-Long</t>
  </si>
  <si>
    <t>SteVEN lANg</t>
  </si>
  <si>
    <t>Samantha Dawson</t>
  </si>
  <si>
    <t>Barton-Vaughan</t>
  </si>
  <si>
    <t>sUSAn cLArK</t>
  </si>
  <si>
    <t>maTthEW sMIth</t>
  </si>
  <si>
    <t>Gregory Avila</t>
  </si>
  <si>
    <t>Hendricks-Mccoy</t>
  </si>
  <si>
    <t>MIcHElLE hoLmeS</t>
  </si>
  <si>
    <t>Welch Group</t>
  </si>
  <si>
    <t>AsHley CaIn</t>
  </si>
  <si>
    <t>Sandra Thomas</t>
  </si>
  <si>
    <t>JeNnIfeR marTin</t>
  </si>
  <si>
    <t>Amanda Buck</t>
  </si>
  <si>
    <t>Pitts LLC</t>
  </si>
  <si>
    <t>aNTHonY hILL</t>
  </si>
  <si>
    <t>Maria Butler</t>
  </si>
  <si>
    <t>Macias-Murray</t>
  </si>
  <si>
    <t>KaTHLeEN guzMaN</t>
  </si>
  <si>
    <t>Randall Powers</t>
  </si>
  <si>
    <t>jiLlIAN SAUNDErS</t>
  </si>
  <si>
    <t>Eric Allen</t>
  </si>
  <si>
    <t>Smith, Molina Frye and</t>
  </si>
  <si>
    <t>mArK LlOyd</t>
  </si>
  <si>
    <t>Phillip Gray</t>
  </si>
  <si>
    <t>Ayers-Thomas</t>
  </si>
  <si>
    <t>BRAnDOn hErNandeZ</t>
  </si>
  <si>
    <t>Christina Gray</t>
  </si>
  <si>
    <t>Group Garrison</t>
  </si>
  <si>
    <t>xAvIeR MaTHIS</t>
  </si>
  <si>
    <t>Deborah Joseph</t>
  </si>
  <si>
    <t>Thomas-Adkins</t>
  </si>
  <si>
    <t>MARC rOBiNSoN</t>
  </si>
  <si>
    <t>Carl George</t>
  </si>
  <si>
    <t>Hall, Bowers and Mendez</t>
  </si>
  <si>
    <t>JereMy BaLl</t>
  </si>
  <si>
    <t>Virginia Stein</t>
  </si>
  <si>
    <t>LLC Peck</t>
  </si>
  <si>
    <t>ELIzaBeTh ObrIEn</t>
  </si>
  <si>
    <t>Christina Duran</t>
  </si>
  <si>
    <t>JOHn VInCeNT</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llIsON kIng</t>
  </si>
  <si>
    <t>Anna Evans</t>
  </si>
  <si>
    <t>Perry, Huerta Shea and</t>
  </si>
  <si>
    <t>destiny rodRIGUEZ</t>
  </si>
  <si>
    <t>Vaughn Perry, and Mccall</t>
  </si>
  <si>
    <t>mAtTheW MCkiNNEY</t>
  </si>
  <si>
    <t>Edwin King</t>
  </si>
  <si>
    <t>Hernandez-Cunningham</t>
  </si>
  <si>
    <t>lIsA bRyanT</t>
  </si>
  <si>
    <t>Madison Robinson</t>
  </si>
  <si>
    <t>and Payne Hall, Miller</t>
  </si>
  <si>
    <t>SARah HUMpHREy</t>
  </si>
  <si>
    <t>Stout, Young Davis and</t>
  </si>
  <si>
    <t>CynthiA watsOn</t>
  </si>
  <si>
    <t>Ms. Deborah Miller</t>
  </si>
  <si>
    <t>Reyes-Summers</t>
  </si>
  <si>
    <t>paULa KELLeR</t>
  </si>
  <si>
    <t>Larson, Simpson Jenkins and</t>
  </si>
  <si>
    <t>DaVid StEVenson</t>
  </si>
  <si>
    <t>Melissa Figueroa</t>
  </si>
  <si>
    <t>Osborne-Ward</t>
  </si>
  <si>
    <t>paul GarNER</t>
  </si>
  <si>
    <t>Patricia Bailey</t>
  </si>
  <si>
    <t>TAYLoR Cox</t>
  </si>
  <si>
    <t>Paula Mcgrath</t>
  </si>
  <si>
    <t>cHRisTophER MaRSHall</t>
  </si>
  <si>
    <t>Katie Smith</t>
  </si>
  <si>
    <t>Jackson Morgan, Oliver and</t>
  </si>
  <si>
    <t>jenNIfEr chavEZ</t>
  </si>
  <si>
    <t>Joseph Weaver</t>
  </si>
  <si>
    <t>aShLeY mILLER</t>
  </si>
  <si>
    <t>Dennis Henson</t>
  </si>
  <si>
    <t>LAurA moralES</t>
  </si>
  <si>
    <t>Cassie Simon</t>
  </si>
  <si>
    <t>and Tucker Wilson, Wheeler</t>
  </si>
  <si>
    <t>Erin cOX</t>
  </si>
  <si>
    <t>Natasha Barnett</t>
  </si>
  <si>
    <t>and Dickson Pratt Robinson,</t>
  </si>
  <si>
    <t>HANnaH eSPINOZa</t>
  </si>
  <si>
    <t>Thomas Maxwell</t>
  </si>
  <si>
    <t>Everett-King</t>
  </si>
  <si>
    <t>GeOrGE oLsON</t>
  </si>
  <si>
    <t>Michael Reynolds DVM</t>
  </si>
  <si>
    <t>Taylor-Castillo</t>
  </si>
  <si>
    <t>MIchELLe VaRgAs</t>
  </si>
  <si>
    <t>Ann Preston</t>
  </si>
  <si>
    <t>Jones and Hill Stewart,</t>
  </si>
  <si>
    <t>WilliE pHiLLIpS</t>
  </si>
  <si>
    <t>Kristen Gardner</t>
  </si>
  <si>
    <t>BryAN HickS</t>
  </si>
  <si>
    <t>Randy Kelly</t>
  </si>
  <si>
    <t>and King Sons</t>
  </si>
  <si>
    <t>brEannA OwEN</t>
  </si>
  <si>
    <t>Joseph Winters</t>
  </si>
  <si>
    <t>Mueller Ltd</t>
  </si>
  <si>
    <t>chRIsTOPheR WatKiNs</t>
  </si>
  <si>
    <t>Kelly Daniels</t>
  </si>
  <si>
    <t>kaTrina menDozA</t>
  </si>
  <si>
    <t>phIllIP SImPson</t>
  </si>
  <si>
    <t>Jamie Walker</t>
  </si>
  <si>
    <t>and Hunter Richardson Miller,</t>
  </si>
  <si>
    <t>todD grEeN</t>
  </si>
  <si>
    <t>Roger Edwards</t>
  </si>
  <si>
    <t>Thomas-Kelly</t>
  </si>
  <si>
    <t>maRc delgado</t>
  </si>
  <si>
    <t>Debra Bernard</t>
  </si>
  <si>
    <t>amaNdA geOrge</t>
  </si>
  <si>
    <t>Courtney Hunter</t>
  </si>
  <si>
    <t>Gates Robinson Lopez, and</t>
  </si>
  <si>
    <t>mARk TErrY</t>
  </si>
  <si>
    <t>AntHoNy hOrN</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Lauren Bates</t>
  </si>
  <si>
    <t>Collins-Ellis</t>
  </si>
  <si>
    <t>JUlia gUZMaN</t>
  </si>
  <si>
    <t>Theresa Crawford</t>
  </si>
  <si>
    <t>jamES mAnNing</t>
  </si>
  <si>
    <t>Kelly Barnett</t>
  </si>
  <si>
    <t>Horton Coleman, Spencer and</t>
  </si>
  <si>
    <t>MiChAel OLIVER</t>
  </si>
  <si>
    <t>Cristina Hall</t>
  </si>
  <si>
    <t>James Russell, and Burke</t>
  </si>
  <si>
    <t>chArLEs GReeN</t>
  </si>
  <si>
    <t>Foley-Alexander</t>
  </si>
  <si>
    <t>dARLENe VASqUez</t>
  </si>
  <si>
    <t>Barker Hammond Rogers, and</t>
  </si>
  <si>
    <t>emiLy ball</t>
  </si>
  <si>
    <t>Jerry Osborne</t>
  </si>
  <si>
    <t>ZAChary Bright</t>
  </si>
  <si>
    <t>and Davidson Wilcox Walter,</t>
  </si>
  <si>
    <t>matTHeW Vega</t>
  </si>
  <si>
    <t>Samuel Clark</t>
  </si>
  <si>
    <t>Byrd, Perry and Hill</t>
  </si>
  <si>
    <t>LuIS zAMORA</t>
  </si>
  <si>
    <t>Michael Davidson</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cHeRyl SaLAzar</t>
  </si>
  <si>
    <t>Patricia Mcdaniel</t>
  </si>
  <si>
    <t>and Vargas English Johnson,</t>
  </si>
  <si>
    <t>hEATher CARr</t>
  </si>
  <si>
    <t>Carolyn Paul</t>
  </si>
  <si>
    <t>PaM cortEZ</t>
  </si>
  <si>
    <t>Brandy Jordan</t>
  </si>
  <si>
    <t>Williams-Gutierrez</t>
  </si>
  <si>
    <t>KaREn SIMmOnS</t>
  </si>
  <si>
    <t>Jared Pierce</t>
  </si>
  <si>
    <t>ZaCHaRY wRIGHT</t>
  </si>
  <si>
    <t>Dana Vega</t>
  </si>
  <si>
    <t>Ray James, Davis and</t>
  </si>
  <si>
    <t>AmAnDa MOoRE</t>
  </si>
  <si>
    <t>Alyssa Moore</t>
  </si>
  <si>
    <t>GarY BeNnEtt</t>
  </si>
  <si>
    <t>Joseph Manning Jr.</t>
  </si>
  <si>
    <t>Anderson and Alvarez Boone,</t>
  </si>
  <si>
    <t>saMaNtha JoHnStoN</t>
  </si>
  <si>
    <t>David Chen</t>
  </si>
  <si>
    <t>STAcY COLEMAN</t>
  </si>
  <si>
    <t>Matthew Bell</t>
  </si>
  <si>
    <t>Hampton-Mitchell</t>
  </si>
  <si>
    <t>jeSSICA CLARk</t>
  </si>
  <si>
    <t>Tracy Galloway</t>
  </si>
  <si>
    <t>and Sons Franklin</t>
  </si>
  <si>
    <t>JAsOn bUSh</t>
  </si>
  <si>
    <t>Chloe Curtis</t>
  </si>
  <si>
    <t>and Roberts Rivera Murillo,</t>
  </si>
  <si>
    <t>roNAld thOMaS</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usan Haynes</t>
  </si>
  <si>
    <t>Smith Williams, Dickson and</t>
  </si>
  <si>
    <t>DoUgLas fIELDs</t>
  </si>
  <si>
    <t>William Morris</t>
  </si>
  <si>
    <t>Hawkins Sons and</t>
  </si>
  <si>
    <t>thOMAs MIllEr</t>
  </si>
  <si>
    <t>Grace Bowman</t>
  </si>
  <si>
    <t>and Merritt Lowe Martin,</t>
  </si>
  <si>
    <t>wiLLIAM beCKer</t>
  </si>
  <si>
    <t>Shelley Mitchell</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Benjamin Wheeler</t>
  </si>
  <si>
    <t>Fletcher-Gibson</t>
  </si>
  <si>
    <t>sHANe mCCOnNeLl</t>
  </si>
  <si>
    <t>William Fowler</t>
  </si>
  <si>
    <t>Ruiz-White</t>
  </si>
  <si>
    <t>jaNIcE EdWaRDS</t>
  </si>
  <si>
    <t>Webb Stark, Johnson and</t>
  </si>
  <si>
    <t>mariA HARPER</t>
  </si>
  <si>
    <t>Martinez, and Harmon Walters</t>
  </si>
  <si>
    <t>KeVIN adKiNS dvM</t>
  </si>
  <si>
    <t>James Saunders</t>
  </si>
  <si>
    <t>Durham Schroeder and Butler,</t>
  </si>
  <si>
    <t>RobERt clark</t>
  </si>
  <si>
    <t>Brandon Mendez</t>
  </si>
  <si>
    <t>Green and Lee Jackson,</t>
  </si>
  <si>
    <t>EDWin roBbiNs</t>
  </si>
  <si>
    <t>Page and Sosa, Robinson</t>
  </si>
  <si>
    <t>kaREN GOnZaLes</t>
  </si>
  <si>
    <t>and Lopez, Arroyo Thornton</t>
  </si>
  <si>
    <t>MAriA smiTH</t>
  </si>
  <si>
    <t>David Patel</t>
  </si>
  <si>
    <t>Foster Rodriguez, and Smith</t>
  </si>
  <si>
    <t>RiChArD mErRiTT</t>
  </si>
  <si>
    <t>crYstaL SIngH</t>
  </si>
  <si>
    <t>Eric Gonzalez</t>
  </si>
  <si>
    <t>TrICIA pearsoN</t>
  </si>
  <si>
    <t>Harold Gonzales</t>
  </si>
  <si>
    <t>and Hunter, Young Price</t>
  </si>
  <si>
    <t>eLIZabEth GONZALEZ</t>
  </si>
  <si>
    <t>AnTHONy beckER</t>
  </si>
  <si>
    <t>vIckIe aDKINS</t>
  </si>
  <si>
    <t>Diane Adams</t>
  </si>
  <si>
    <t>Lee and Garcia, Patrick</t>
  </si>
  <si>
    <t>kiMbERlY jOhNSON</t>
  </si>
  <si>
    <t>Marisa Jones</t>
  </si>
  <si>
    <t>LOretta sANDeRs</t>
  </si>
  <si>
    <t>Christy Perez</t>
  </si>
  <si>
    <t>Cook Sons and</t>
  </si>
  <si>
    <t>kImbErLY rObInSoN</t>
  </si>
  <si>
    <t>Sons and Sanders</t>
  </si>
  <si>
    <t>CLAiRE EdwarDs</t>
  </si>
  <si>
    <t>David Brown DDS</t>
  </si>
  <si>
    <t>Miller, Pena Walker and</t>
  </si>
  <si>
    <t>niCOLE caRtEr</t>
  </si>
  <si>
    <t>Mr. Michael Taylor V</t>
  </si>
  <si>
    <t>and Hunter Chan, Hess</t>
  </si>
  <si>
    <t>RoBERt bErRy</t>
  </si>
  <si>
    <t>katheRINe HEnsOn</t>
  </si>
  <si>
    <t>Adrienne Lopez</t>
  </si>
  <si>
    <t>Walker-Barnett</t>
  </si>
  <si>
    <t>tiMOtHY joNeS</t>
  </si>
  <si>
    <t>Collins-Woods</t>
  </si>
  <si>
    <t>KeLsEy suLLIVan</t>
  </si>
  <si>
    <t>Caitlin Taylor</t>
  </si>
  <si>
    <t>cYNtHIA snYDER</t>
  </si>
  <si>
    <t>Connie Jimenez</t>
  </si>
  <si>
    <t>Schneider and Allen, Wood</t>
  </si>
  <si>
    <t>pEteR TYlER</t>
  </si>
  <si>
    <t>Michele Leon</t>
  </si>
  <si>
    <t>Ellis LLC</t>
  </si>
  <si>
    <t>danielLe rEESe</t>
  </si>
  <si>
    <t>Ryan Torres</t>
  </si>
  <si>
    <t>BRenT ChaMberS</t>
  </si>
  <si>
    <t>Brian Mcdowell</t>
  </si>
  <si>
    <t>and Sons Ayala</t>
  </si>
  <si>
    <t>HeaThEr johNsOn</t>
  </si>
  <si>
    <t>Sonya Wright</t>
  </si>
  <si>
    <t>THomas smITH</t>
  </si>
  <si>
    <t>Haley Gonzales</t>
  </si>
  <si>
    <t>Williams Davis, Bell and</t>
  </si>
  <si>
    <t>pAmeLa sPeNcER</t>
  </si>
  <si>
    <t>BRaNdon yOunG</t>
  </si>
  <si>
    <t>JuLIe caMeRon PHd</t>
  </si>
  <si>
    <t>Alyssa Powers</t>
  </si>
  <si>
    <t>and Black, Heath Winters</t>
  </si>
  <si>
    <t>mr. AnDREW BENNETt MD</t>
  </si>
  <si>
    <t>Jessica Rangel</t>
  </si>
  <si>
    <t>FREdERicK AlLen</t>
  </si>
  <si>
    <t>Melissa Wolf</t>
  </si>
  <si>
    <t>Davis Wilkerson Palmer, and</t>
  </si>
  <si>
    <t>niCHolAs jOSePh</t>
  </si>
  <si>
    <t>Howard-Hernandez</t>
  </si>
  <si>
    <t>ZAChary CRuZ</t>
  </si>
  <si>
    <t>Peterson-Frost</t>
  </si>
  <si>
    <t>STevEn seLLERS</t>
  </si>
  <si>
    <t>Robert Watkins</t>
  </si>
  <si>
    <t>Johnston LLC</t>
  </si>
  <si>
    <t>BrADley heRreRa</t>
  </si>
  <si>
    <t>Natasha Bradley</t>
  </si>
  <si>
    <t>BriaN daVies</t>
  </si>
  <si>
    <t>Susan Moon</t>
  </si>
  <si>
    <t>Miller-Barry</t>
  </si>
  <si>
    <t>AlAn HOllaNd</t>
  </si>
  <si>
    <t>Allen-Cherry</t>
  </si>
  <si>
    <t>WIlLiAm bROwn</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Kara Mitchell</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MeliSSa schULtz</t>
  </si>
  <si>
    <t>Kathleen Hill</t>
  </si>
  <si>
    <t>Smith, Espinoza and Smith</t>
  </si>
  <si>
    <t>mRS. APRIL hayES dDS</t>
  </si>
  <si>
    <t>Michelle Caldwell</t>
  </si>
  <si>
    <t>Sons and Sherman</t>
  </si>
  <si>
    <t>hunteR HoPKiNS</t>
  </si>
  <si>
    <t>Ashley Carney</t>
  </si>
  <si>
    <t>and Baker Burns, Mccarthy</t>
  </si>
  <si>
    <t>aNThony JORDAN</t>
  </si>
  <si>
    <t>EMIly SmiTh</t>
  </si>
  <si>
    <t>Daniel Martin</t>
  </si>
  <si>
    <t>LLC Hines</t>
  </si>
  <si>
    <t>thoMas jEnKiN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jAmEs laMBERT</t>
  </si>
  <si>
    <t>Marcus Lester</t>
  </si>
  <si>
    <t>PLC Kane</t>
  </si>
  <si>
    <t>cindy crosby</t>
  </si>
  <si>
    <t>Ryan Gonzalez</t>
  </si>
  <si>
    <t>JAmes MAy</t>
  </si>
  <si>
    <t>Jesse Reyes</t>
  </si>
  <si>
    <t>Carlson, and Chandler Campbell</t>
  </si>
  <si>
    <t>bOnNie hayEs</t>
  </si>
  <si>
    <t>Debbie Brown</t>
  </si>
  <si>
    <t>Lori wOOD</t>
  </si>
  <si>
    <t>Jacqueline Kelly</t>
  </si>
  <si>
    <t>Ewing-Baker</t>
  </si>
  <si>
    <t>dAniEl rOBINSon</t>
  </si>
  <si>
    <t>Flores-Hamilton</t>
  </si>
  <si>
    <t>zaChary SHaFFER</t>
  </si>
  <si>
    <t>Kayla Mcintyre</t>
  </si>
  <si>
    <t>Curtis Inc</t>
  </si>
  <si>
    <t>isabel LeONarD</t>
  </si>
  <si>
    <t>Angela Odonnell</t>
  </si>
  <si>
    <t>ROBerT STrONg</t>
  </si>
  <si>
    <t>Moyer Inc</t>
  </si>
  <si>
    <t>patrICK fry</t>
  </si>
  <si>
    <t>David Trevino</t>
  </si>
  <si>
    <t>Rodriguez, and Hamilton Reed</t>
  </si>
  <si>
    <t>pATRiCIA CoX</t>
  </si>
  <si>
    <t>Garrett-Knight</t>
  </si>
  <si>
    <t>ANgEL HaLl</t>
  </si>
  <si>
    <t>Mario Coleman</t>
  </si>
  <si>
    <t>tamMy AlLIsON</t>
  </si>
  <si>
    <t>Judith Foster</t>
  </si>
  <si>
    <t>Graves-Zhang</t>
  </si>
  <si>
    <t>kELSey bakER</t>
  </si>
  <si>
    <t>Dawn Jones</t>
  </si>
  <si>
    <t>Sparks and Carlson Carter,</t>
  </si>
  <si>
    <t>RobeRT LiN</t>
  </si>
  <si>
    <t>Simmons, and Mason Shepherd</t>
  </si>
  <si>
    <t>DavId nElson</t>
  </si>
  <si>
    <t>Morgan Lewis</t>
  </si>
  <si>
    <t>Fields Kemp and Bowman,</t>
  </si>
  <si>
    <t>tAnya THoMAs</t>
  </si>
  <si>
    <t>Jennings-Elliott</t>
  </si>
  <si>
    <t>DANiEL EdwaRds</t>
  </si>
  <si>
    <t>Katherine Daugherty</t>
  </si>
  <si>
    <t>Johnson and Lee Dunlap,</t>
  </si>
  <si>
    <t>TRoy bEcker</t>
  </si>
  <si>
    <t>Wendy Sanchez</t>
  </si>
  <si>
    <t>jOSEph nORriS</t>
  </si>
  <si>
    <t>Allen, Johnson and Cooper</t>
  </si>
  <si>
    <t>RodNEy CaLdwELl</t>
  </si>
  <si>
    <t>Claudia Lang</t>
  </si>
  <si>
    <t>dr. MARK wALlACe</t>
  </si>
  <si>
    <t>John Gentry</t>
  </si>
  <si>
    <t>Snow Smith, and Tucker</t>
  </si>
  <si>
    <t>ViRGIniA NoRRis</t>
  </si>
  <si>
    <t>and Dean Benitez Drake,</t>
  </si>
  <si>
    <t>JohN Rich</t>
  </si>
  <si>
    <t>Walsh, Hamilton and Williams</t>
  </si>
  <si>
    <t>doNnA SaLAzAr</t>
  </si>
  <si>
    <t>Jon Banks</t>
  </si>
  <si>
    <t>Hayes-Flowers</t>
  </si>
  <si>
    <t>THOmAS sAmpSON</t>
  </si>
  <si>
    <t>Spencer Davis Mccann, and</t>
  </si>
  <si>
    <t>PRiScILlA RamiREZ mD</t>
  </si>
  <si>
    <t>Lisa Schroeder</t>
  </si>
  <si>
    <t>and Walker Walker Salinas,</t>
  </si>
  <si>
    <t>saRaH Kim</t>
  </si>
  <si>
    <t>Phillip Contreras</t>
  </si>
  <si>
    <t>EMMa rosE</t>
  </si>
  <si>
    <t>Trevor Mays</t>
  </si>
  <si>
    <t>Bradshaw Gallegos, and Hinton</t>
  </si>
  <si>
    <t>aLiCia BENNetT</t>
  </si>
  <si>
    <t>and Sons Murray</t>
  </si>
  <si>
    <t>MaRcUS JoHnSoN</t>
  </si>
  <si>
    <t>Hannah Ho</t>
  </si>
  <si>
    <t>Mejia Patrick Anderson, and</t>
  </si>
  <si>
    <t>NIchOlAs HuDSON</t>
  </si>
  <si>
    <t>Elizabeth Mccarthy</t>
  </si>
  <si>
    <t>Smith-Moss</t>
  </si>
  <si>
    <t>TanyA DOWNS</t>
  </si>
  <si>
    <t>Mark Golden</t>
  </si>
  <si>
    <t>Larson and Gallagher Jimenez,</t>
  </si>
  <si>
    <t>elIZabETH wesT</t>
  </si>
  <si>
    <t>Reginald Allen</t>
  </si>
  <si>
    <t>tIM fLorEs</t>
  </si>
  <si>
    <t>Sabrina Brown MD</t>
  </si>
  <si>
    <t>Cohen Robinson, Rodriguez and</t>
  </si>
  <si>
    <t>MIChAEL GilBeRT</t>
  </si>
  <si>
    <t>Crystal Branch</t>
  </si>
  <si>
    <t>Davis Bailey Logan, and</t>
  </si>
  <si>
    <t>bEth GEorGE</t>
  </si>
  <si>
    <t>Levy Santos, Cunningham and</t>
  </si>
  <si>
    <t>mAdisON CHAn</t>
  </si>
  <si>
    <t>Krista Allen</t>
  </si>
  <si>
    <t>Sexton, and Davis Mcdaniel</t>
  </si>
  <si>
    <t>jAmiE DAvIs</t>
  </si>
  <si>
    <t>Heather Cisneros</t>
  </si>
  <si>
    <t>Dominguez-Bush</t>
  </si>
  <si>
    <t>JeAnEtte BLAIR dvm</t>
  </si>
  <si>
    <t>ChaRLES PeRez</t>
  </si>
  <si>
    <t>Dana Wright</t>
  </si>
  <si>
    <t>lOGAn haRtMan</t>
  </si>
  <si>
    <t>WIlLiAm TuRner</t>
  </si>
  <si>
    <t>Theodore Wilson</t>
  </si>
  <si>
    <t>Wu, and Garcia Edwards</t>
  </si>
  <si>
    <t>verONIca GutIerRez</t>
  </si>
  <si>
    <t>and Johnson Poole Roberson,</t>
  </si>
  <si>
    <t>SaNdRA hObbs</t>
  </si>
  <si>
    <t>Brian Kaiser</t>
  </si>
  <si>
    <t>Hardin, Baker and Campos</t>
  </si>
  <si>
    <t>mIchaEL WilLiamSon</t>
  </si>
  <si>
    <t>Kyle Fisher</t>
  </si>
  <si>
    <t>Armstrong-Miller</t>
  </si>
  <si>
    <t>thEReSa geOrgE</t>
  </si>
  <si>
    <t>Pedro Callahan</t>
  </si>
  <si>
    <t>Kent and Spencer Sexton,</t>
  </si>
  <si>
    <t>misS JaSMine poTTs</t>
  </si>
  <si>
    <t>Brandon Ballard</t>
  </si>
  <si>
    <t>Mccoy Group</t>
  </si>
  <si>
    <t>JESsicA kinG</t>
  </si>
  <si>
    <t>Stacey Glover</t>
  </si>
  <si>
    <t>Thompson-Weber</t>
  </si>
  <si>
    <t>JErRY cOLEMan</t>
  </si>
  <si>
    <t>Christopher Singleton</t>
  </si>
  <si>
    <t>Barnes and Harris, Byrd</t>
  </si>
  <si>
    <t>LAuRen CoSta</t>
  </si>
  <si>
    <t>Jordan Coleman</t>
  </si>
  <si>
    <t>Garza-Sanchez</t>
  </si>
  <si>
    <t>TraViS FrEEMaN</t>
  </si>
  <si>
    <t>Lindsay Robertson</t>
  </si>
  <si>
    <t>Allen-Taylor</t>
  </si>
  <si>
    <t>ChRistina joNes</t>
  </si>
  <si>
    <t>and Keller Rodriguez, Thomas</t>
  </si>
  <si>
    <t>JohN ELLIS</t>
  </si>
  <si>
    <t>David Barnes</t>
  </si>
  <si>
    <t>Walter-Myers</t>
  </si>
  <si>
    <t>yVonNe GoNZalEs</t>
  </si>
  <si>
    <t>Samantha Bowman</t>
  </si>
  <si>
    <t>cHErYL WIlSon</t>
  </si>
  <si>
    <t>anN cORDOVa</t>
  </si>
  <si>
    <t>edwArd HOWArd</t>
  </si>
  <si>
    <t>Barker LLC</t>
  </si>
  <si>
    <t>dEbOrAH tRaN</t>
  </si>
  <si>
    <t>Mary Guzman</t>
  </si>
  <si>
    <t>and Burke, Ford Wright</t>
  </si>
  <si>
    <t>jOHn waLLs</t>
  </si>
  <si>
    <t>Julian Carter</t>
  </si>
  <si>
    <t>cUrTiS bell</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miChAeL sMITH</t>
  </si>
  <si>
    <t>Ryan Hanson</t>
  </si>
  <si>
    <t>cHriStoPher Owens</t>
  </si>
  <si>
    <t>Ramos-Jensen</t>
  </si>
  <si>
    <t>jIMMy hIlL</t>
  </si>
  <si>
    <t>Kara Pittman</t>
  </si>
  <si>
    <t>Potts, Scott Cameron and</t>
  </si>
  <si>
    <t>tiNa caRTer</t>
  </si>
  <si>
    <t>Andrew Schmidt</t>
  </si>
  <si>
    <t>ScOtt WRigHt</t>
  </si>
  <si>
    <t>and Reyes Phillips, Miller</t>
  </si>
  <si>
    <t>Anna edwARDs</t>
  </si>
  <si>
    <t>Gibbs-Alvarez</t>
  </si>
  <si>
    <t>LeonarD PatToN</t>
  </si>
  <si>
    <t>James reeSE</t>
  </si>
  <si>
    <t>Victor Frazier</t>
  </si>
  <si>
    <t>Cobb Norman and Owens,</t>
  </si>
  <si>
    <t>dAWn gUZmAN</t>
  </si>
  <si>
    <t>Carla Cole</t>
  </si>
  <si>
    <t>Sons Gomez and</t>
  </si>
  <si>
    <t>dAvid camPOS</t>
  </si>
  <si>
    <t>Alexandria Wiley</t>
  </si>
  <si>
    <t>Payne, Kennedy and Bean</t>
  </si>
  <si>
    <t>DAniEL GArCiA</t>
  </si>
  <si>
    <t>Christina Jimenez</t>
  </si>
  <si>
    <t>King-Bradley</t>
  </si>
  <si>
    <t>kylE arNOlD</t>
  </si>
  <si>
    <t>Courtney Scott</t>
  </si>
  <si>
    <t>Ortiz-Brown</t>
  </si>
  <si>
    <t>SandRA AgUIRrE</t>
  </si>
  <si>
    <t>Joshua Haley</t>
  </si>
  <si>
    <t>Brown and Bradley Blanchard,</t>
  </si>
  <si>
    <t>MaRy MAy</t>
  </si>
  <si>
    <t>Paul Benton</t>
  </si>
  <si>
    <t>JessICa MaTa</t>
  </si>
  <si>
    <t>Pam Perez</t>
  </si>
  <si>
    <t>Cooper-Barnett</t>
  </si>
  <si>
    <t>JaMES tRaN</t>
  </si>
  <si>
    <t>Valerie Key</t>
  </si>
  <si>
    <t>Stone and Meyer Tucker,</t>
  </si>
  <si>
    <t>KEnnETH ViNCEnt</t>
  </si>
  <si>
    <t>Susan Terrell</t>
  </si>
  <si>
    <t>Young, Baker and Caldwell</t>
  </si>
  <si>
    <t>NaNcy bECk</t>
  </si>
  <si>
    <t>Mike Shannon</t>
  </si>
  <si>
    <t>and Sons Livingston</t>
  </si>
  <si>
    <t>cRystaL tAnneR</t>
  </si>
  <si>
    <t>Hansen Miller and Robertson,</t>
  </si>
  <si>
    <t>joe HeRNanDEz</t>
  </si>
  <si>
    <t>Maria Hawkins</t>
  </si>
  <si>
    <t>jULiAn PrICE</t>
  </si>
  <si>
    <t>Taylor Phillips</t>
  </si>
  <si>
    <t>Franklin-Clark</t>
  </si>
  <si>
    <t>jOshuA ArCHer</t>
  </si>
  <si>
    <t>Kenneth Leach</t>
  </si>
  <si>
    <t>Wallace and Moore Miles,</t>
  </si>
  <si>
    <t>Carol LOwe</t>
  </si>
  <si>
    <t>Matthew Arnold</t>
  </si>
  <si>
    <t>Hawkins, Copeland Gill and</t>
  </si>
  <si>
    <t>WiLLIe stArk mD</t>
  </si>
  <si>
    <t>Ashley Bates</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jaMeS jAckSON</t>
  </si>
  <si>
    <t>Patricia Weiss</t>
  </si>
  <si>
    <t>Rodriguez, Serrano and Johnson</t>
  </si>
  <si>
    <t>aShlEY BeNDeR</t>
  </si>
  <si>
    <t>Hannah Mccormick</t>
  </si>
  <si>
    <t>Thompson, White and Garcia</t>
  </si>
  <si>
    <t>JessICa WALkEr</t>
  </si>
  <si>
    <t>Rodney Rice</t>
  </si>
  <si>
    <t>Barber Mendoza, Myers and</t>
  </si>
  <si>
    <t>scoTT kellY</t>
  </si>
  <si>
    <t>Daniel Brock</t>
  </si>
  <si>
    <t>Arias-Huff</t>
  </si>
  <si>
    <t>JAcOB cLaRk</t>
  </si>
  <si>
    <t>Terry Escobar DVM</t>
  </si>
  <si>
    <t>Perkins, Bird and Johnson</t>
  </si>
  <si>
    <t>DAVId ORtIz</t>
  </si>
  <si>
    <t>Michelle Payne</t>
  </si>
  <si>
    <t>Gilbert Copeland and Lee,</t>
  </si>
  <si>
    <t>AndreW FuEnteS</t>
  </si>
  <si>
    <t>Ponce PLC</t>
  </si>
  <si>
    <t>MAry NoBlE</t>
  </si>
  <si>
    <t>Dawn Little</t>
  </si>
  <si>
    <t>RAyMONd VILlarrEaL</t>
  </si>
  <si>
    <t>Sabrina Gonzalez</t>
  </si>
  <si>
    <t>and Bailey Kennedy, Morales</t>
  </si>
  <si>
    <t>sHANnoN WAtsOn</t>
  </si>
  <si>
    <t>Kristen Cooper</t>
  </si>
  <si>
    <t>anNE CardEnaS</t>
  </si>
  <si>
    <t>Deleon and Allen, Huynh</t>
  </si>
  <si>
    <t>SHanNoN RoMero</t>
  </si>
  <si>
    <t>Albert Small</t>
  </si>
  <si>
    <t>pHilIp moLiNa</t>
  </si>
  <si>
    <t>Paige Chan</t>
  </si>
  <si>
    <t>LLC Richardson</t>
  </si>
  <si>
    <t>elizaBEtH mATA</t>
  </si>
  <si>
    <t>Michael Pacheco</t>
  </si>
  <si>
    <t>Barton-Carr</t>
  </si>
  <si>
    <t>jARED siMmOns</t>
  </si>
  <si>
    <t>Johnathan Bolton</t>
  </si>
  <si>
    <t>Dalton-Shelton</t>
  </si>
  <si>
    <t>kimBERLy BriGgS</t>
  </si>
  <si>
    <t>Stephanie Cook</t>
  </si>
  <si>
    <t>josHua Boyd</t>
  </si>
  <si>
    <t>Laura Bryant</t>
  </si>
  <si>
    <t>bRanDoN ROgerS</t>
  </si>
  <si>
    <t>Tiffany Brown</t>
  </si>
  <si>
    <t>Yoder-Warner</t>
  </si>
  <si>
    <t>roNAlD PErkins</t>
  </si>
  <si>
    <t>Melissa Mckee</t>
  </si>
  <si>
    <t>glENN JONes</t>
  </si>
  <si>
    <t>Scott Hudson</t>
  </si>
  <si>
    <t>Webster-Hopkins</t>
  </si>
  <si>
    <t>miCHael LEE</t>
  </si>
  <si>
    <t>Ward-Bennett</t>
  </si>
  <si>
    <t>micHAeL norRIs</t>
  </si>
  <si>
    <t>Adams Inc</t>
  </si>
  <si>
    <t>LISA cooPEr</t>
  </si>
  <si>
    <t>Catherine Howard</t>
  </si>
  <si>
    <t>Pierce-Juarez</t>
  </si>
  <si>
    <t>dAvID hAynES</t>
  </si>
  <si>
    <t>Dalton-Collins</t>
  </si>
  <si>
    <t>DAniEL wArd</t>
  </si>
  <si>
    <t>Edward Martin</t>
  </si>
  <si>
    <t>zachaRy CarTEr</t>
  </si>
  <si>
    <t>Daniel Duarte</t>
  </si>
  <si>
    <t>Chung Williams Martin, and</t>
  </si>
  <si>
    <t>David RIchaRdsoN</t>
  </si>
  <si>
    <t>Bobby Neal</t>
  </si>
  <si>
    <t>Hall-Allen</t>
  </si>
  <si>
    <t>greGOrY CHANEy</t>
  </si>
  <si>
    <t>Ltd Hanna</t>
  </si>
  <si>
    <t>BRYaN TAYlOr</t>
  </si>
  <si>
    <t>DANny clArk</t>
  </si>
  <si>
    <t>Troy Mcbride</t>
  </si>
  <si>
    <t>Davidson-Mendez</t>
  </si>
  <si>
    <t>monIca liVInGsTon</t>
  </si>
  <si>
    <t>Nicole Owens</t>
  </si>
  <si>
    <t>Barnes Jensen, and Kennedy</t>
  </si>
  <si>
    <t>JosHUA gIBsON</t>
  </si>
  <si>
    <t>Jackie Perez</t>
  </si>
  <si>
    <t>Wilson, and Swanson Gomez</t>
  </si>
  <si>
    <t>JANE lOPez</t>
  </si>
  <si>
    <t>Sons Nelson and</t>
  </si>
  <si>
    <t>elizABETh BrOWN</t>
  </si>
  <si>
    <t>Andrea Wilson</t>
  </si>
  <si>
    <t>rAYmoNd grant</t>
  </si>
  <si>
    <t>Ann Chapman</t>
  </si>
  <si>
    <t>and Hartman, Miller Brown</t>
  </si>
  <si>
    <t>DALe JOhNSON</t>
  </si>
  <si>
    <t>Jeffrey Sweeney</t>
  </si>
  <si>
    <t>Vincent-Greene</t>
  </si>
  <si>
    <t>tIna JoHnSoN</t>
  </si>
  <si>
    <t>Thomas Hawkins</t>
  </si>
  <si>
    <t>Sons Ramirez and</t>
  </si>
  <si>
    <t>jamEs riChaRDSoN</t>
  </si>
  <si>
    <t>Sloan-Carpenter</t>
  </si>
  <si>
    <t>KIm hIntoN</t>
  </si>
  <si>
    <t>Leslie Rose MD</t>
  </si>
  <si>
    <t>Roy-Jones</t>
  </si>
  <si>
    <t>dAVID broWN</t>
  </si>
  <si>
    <t>Chad Bell</t>
  </si>
  <si>
    <t>Freeman-Young</t>
  </si>
  <si>
    <t>jeNnIFER JOhNsOn</t>
  </si>
  <si>
    <t>BeNJamIn daLtON</t>
  </si>
  <si>
    <t>Nielsen-Black</t>
  </si>
  <si>
    <t>weNDy olSON</t>
  </si>
  <si>
    <t>Megan Grant</t>
  </si>
  <si>
    <t>Vargas-Mcintyre</t>
  </si>
  <si>
    <t>CHrIStINa BAKeR</t>
  </si>
  <si>
    <t>Lee Allen</t>
  </si>
  <si>
    <t>Wilson-Adams</t>
  </si>
  <si>
    <t>LauReN WarD</t>
  </si>
  <si>
    <t>Craig Woods</t>
  </si>
  <si>
    <t>and Kramer, Diaz Brooks</t>
  </si>
  <si>
    <t>AliCIa KeItH</t>
  </si>
  <si>
    <t>William Chen</t>
  </si>
  <si>
    <t>Brown-Castillo</t>
  </si>
  <si>
    <t>TrACy MIlLER</t>
  </si>
  <si>
    <t>Shane Rogers</t>
  </si>
  <si>
    <t>and Fleming Hunt, Burns</t>
  </si>
  <si>
    <t>AnDREw PALMer</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JEnnIFeR jAcKSoN</t>
  </si>
  <si>
    <t>Kelly Bennett</t>
  </si>
  <si>
    <t>Roach-Reynolds</t>
  </si>
  <si>
    <t>TiNa joHNSon</t>
  </si>
  <si>
    <t>Charles Myers</t>
  </si>
  <si>
    <t>Luna and Young Campbell,</t>
  </si>
  <si>
    <t>KAtIe johNSON</t>
  </si>
  <si>
    <t>Joy Robinson</t>
  </si>
  <si>
    <t>mARk CliNE</t>
  </si>
  <si>
    <t>Angela Munoz</t>
  </si>
  <si>
    <t>Stevens-Hoffman</t>
  </si>
  <si>
    <t>mEliSsA BRAUN</t>
  </si>
  <si>
    <t>Elizabeth Mcintyre PhD</t>
  </si>
  <si>
    <t>Phillips-Erickson</t>
  </si>
  <si>
    <t>miCheLlE Rios</t>
  </si>
  <si>
    <t>Booth Ltd</t>
  </si>
  <si>
    <t>RIcHaRd rObiNSoN</t>
  </si>
  <si>
    <t>Monica Parker</t>
  </si>
  <si>
    <t>Frank-Archer</t>
  </si>
  <si>
    <t>DEaNnA pALMeR</t>
  </si>
  <si>
    <t>and Sanchez Phillips, Brown</t>
  </si>
  <si>
    <t>TrAVIS morrIs</t>
  </si>
  <si>
    <t>Vanessa Andrews</t>
  </si>
  <si>
    <t>Meyer and Kaufman, Baldwin</t>
  </si>
  <si>
    <t>DeNisE MarQuez</t>
  </si>
  <si>
    <t>Jean Schmitt</t>
  </si>
  <si>
    <t>YVEttE KnigHt</t>
  </si>
  <si>
    <t>Hardin Terry, Hunter and</t>
  </si>
  <si>
    <t>DeREk jAcKson</t>
  </si>
  <si>
    <t>Oscar Dougherty</t>
  </si>
  <si>
    <t>Ltd Mckay</t>
  </si>
  <si>
    <t>Dr. ChriSTOPHeR BraDfOrD</t>
  </si>
  <si>
    <t>and Roman Fernandez Payne,</t>
  </si>
  <si>
    <t>whiTNEY OCONnoR</t>
  </si>
  <si>
    <t>Beltran and Sons</t>
  </si>
  <si>
    <t>reGINA CHAN</t>
  </si>
  <si>
    <t>Wallace Mahoney, Taylor and</t>
  </si>
  <si>
    <t>CAssaNDRA MOrriSOn</t>
  </si>
  <si>
    <t>Susan Hunt DDS</t>
  </si>
  <si>
    <t>Sons and House</t>
  </si>
  <si>
    <t>JoHn carLsON</t>
  </si>
  <si>
    <t>Timothy Wyatt</t>
  </si>
  <si>
    <t>Bowman-Gallegos</t>
  </si>
  <si>
    <t>wHITnEy GarcIa</t>
  </si>
  <si>
    <t>Stacy Patterson</t>
  </si>
  <si>
    <t>Blake-Moon</t>
  </si>
  <si>
    <t>Deanna ramireZ</t>
  </si>
  <si>
    <t>Lambert Klein, Valdez and</t>
  </si>
  <si>
    <t>meliSsA Rice</t>
  </si>
  <si>
    <t>Jeffrey Davies</t>
  </si>
  <si>
    <t>Fox and Collins Smith,</t>
  </si>
  <si>
    <t>VicTOR tannEr</t>
  </si>
  <si>
    <t>Barbara Simpson</t>
  </si>
  <si>
    <t>and Taylor West, Bradley</t>
  </si>
  <si>
    <t>JoHn oLIVEr</t>
  </si>
  <si>
    <t>Katherine Little</t>
  </si>
  <si>
    <t>Campbell Williams, Jefferson and</t>
  </si>
  <si>
    <t>jOhN SPeARs</t>
  </si>
  <si>
    <t>Latoya Jones</t>
  </si>
  <si>
    <t>JACqUelInE lamberT</t>
  </si>
  <si>
    <t>Ltd Burke</t>
  </si>
  <si>
    <t>ANITa brOwn</t>
  </si>
  <si>
    <t>cHARLeS JORdan</t>
  </si>
  <si>
    <t>kRIStiN harTMaN</t>
  </si>
  <si>
    <t>Ann Strong</t>
  </si>
  <si>
    <t>thomAS hERNanDeZ</t>
  </si>
  <si>
    <t>Jessica Best</t>
  </si>
  <si>
    <t>LEsLie SAlAS</t>
  </si>
  <si>
    <t>Mariah Rodriguez</t>
  </si>
  <si>
    <t>Holden-Hines</t>
  </si>
  <si>
    <t>jUan smITH</t>
  </si>
  <si>
    <t>Hampton-Campbell</t>
  </si>
  <si>
    <t>mary rObINSoN</t>
  </si>
  <si>
    <t>Maria Randall</t>
  </si>
  <si>
    <t>eric Park</t>
  </si>
  <si>
    <t>Gonzalez Gonzalez and Martin,</t>
  </si>
  <si>
    <t>saRaH scHROeDEr</t>
  </si>
  <si>
    <t>Katrina Johnson</t>
  </si>
  <si>
    <t>Hicks-Freeman</t>
  </si>
  <si>
    <t>lisa yAtEs</t>
  </si>
  <si>
    <t>tRAcI EdWARdS</t>
  </si>
  <si>
    <t>Casey Pham</t>
  </si>
  <si>
    <t>Thompson, and Cox Bailey</t>
  </si>
  <si>
    <t>matTHew HayNEs</t>
  </si>
  <si>
    <t>Jensen, Estrada and Jones</t>
  </si>
  <si>
    <t>jessICA nolan</t>
  </si>
  <si>
    <t>Brett Wilson</t>
  </si>
  <si>
    <t>stEPhANIe hOWELL</t>
  </si>
  <si>
    <t>dR. ASHLey STepHEns</t>
  </si>
  <si>
    <t>Dawn Holden</t>
  </si>
  <si>
    <t>Richard Jones, Roberson and</t>
  </si>
  <si>
    <t>sTEfanIE COx</t>
  </si>
  <si>
    <t>Lauren French</t>
  </si>
  <si>
    <t>mIchEllE hUFfMaN</t>
  </si>
  <si>
    <t>and Ryan Mcmahon, Davis</t>
  </si>
  <si>
    <t>lance LYNCH</t>
  </si>
  <si>
    <t>Cohen and Clark Macias,</t>
  </si>
  <si>
    <t>HEatHER SaNcHEz</t>
  </si>
  <si>
    <t>tiffanY wiLEY</t>
  </si>
  <si>
    <t>Marcus Martin</t>
  </si>
  <si>
    <t>Ramirez-Chavez</t>
  </si>
  <si>
    <t>ALexAnDEr ButLeR</t>
  </si>
  <si>
    <t>Christopher Shields</t>
  </si>
  <si>
    <t>Valenzuela-Maldonado</t>
  </si>
  <si>
    <t>JoHN hODges</t>
  </si>
  <si>
    <t>Douglas Wells</t>
  </si>
  <si>
    <t>Smith-Archer</t>
  </si>
  <si>
    <t>eRIn coLlInS</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dOnaLd BarnEs</t>
  </si>
  <si>
    <t>Saunders, and Gutierrez Stafford</t>
  </si>
  <si>
    <t>VIcTOrIa SMIth</t>
  </si>
  <si>
    <t>Mr. Shawn Medina DVM</t>
  </si>
  <si>
    <t>Turner Vega and Reeves,</t>
  </si>
  <si>
    <t>SaVAnNAH MUellEr</t>
  </si>
  <si>
    <t>Erin Williams MD</t>
  </si>
  <si>
    <t>Hammond-Davis</t>
  </si>
  <si>
    <t>rAYMond JONes</t>
  </si>
  <si>
    <t>and Ferrell, Abbott Finley</t>
  </si>
  <si>
    <t>NIcOLe SMITh</t>
  </si>
  <si>
    <t>William Stevenson</t>
  </si>
  <si>
    <t>and Mcclain Jones, Case</t>
  </si>
  <si>
    <t>AnNA Silva</t>
  </si>
  <si>
    <t>Ashley Matthews</t>
  </si>
  <si>
    <t>Bennett and Smith Burton,</t>
  </si>
  <si>
    <t>NoRmA thOMpsoN</t>
  </si>
  <si>
    <t>Corey Perry</t>
  </si>
  <si>
    <t>KEiTH kiDD</t>
  </si>
  <si>
    <t>Shelly Kelly</t>
  </si>
  <si>
    <t>Tanner, and Davis Ray</t>
  </si>
  <si>
    <t>maRY PHillIpS</t>
  </si>
  <si>
    <t>Emily Bridges</t>
  </si>
  <si>
    <t>Group Perkins</t>
  </si>
  <si>
    <t>melisSA CALhOun</t>
  </si>
  <si>
    <t>Michele Morris</t>
  </si>
  <si>
    <t>Gonzalez, and Farrell Clarke</t>
  </si>
  <si>
    <t>jasminE garCIa</t>
  </si>
  <si>
    <t>Miguel Rivera</t>
  </si>
  <si>
    <t>Berry and Hoover, Mack</t>
  </si>
  <si>
    <t>JACoB CLaRkE</t>
  </si>
  <si>
    <t>russELl MORan</t>
  </si>
  <si>
    <t>Troy Banks</t>
  </si>
  <si>
    <t>Gordon-Campbell</t>
  </si>
  <si>
    <t>AshlEy mArtIneZ</t>
  </si>
  <si>
    <t>Charles Cunningham</t>
  </si>
  <si>
    <t>Thomas-French</t>
  </si>
  <si>
    <t>eDwarD PhiLLips</t>
  </si>
  <si>
    <t>Peter Gardner</t>
  </si>
  <si>
    <t>Gonzales and Franklin, Zimmerman</t>
  </si>
  <si>
    <t>AMbeR GUtiErrEz</t>
  </si>
  <si>
    <t>SaManTha wElls</t>
  </si>
  <si>
    <t>Janice Diaz</t>
  </si>
  <si>
    <t>Williams and Williams, Miller</t>
  </si>
  <si>
    <t>sARa brooKS</t>
  </si>
  <si>
    <t>Mrs. April Stevens DDS</t>
  </si>
  <si>
    <t>Evans-Poole</t>
  </si>
  <si>
    <t>mR. TRaVIS hAyEs</t>
  </si>
  <si>
    <t>Clayton Riley</t>
  </si>
  <si>
    <t>Johnson and Yoder Erickson,</t>
  </si>
  <si>
    <t>bRadLEy stRiCKLAnd</t>
  </si>
  <si>
    <t>Jared May</t>
  </si>
  <si>
    <t>Weaver Lang, and Fuller</t>
  </si>
  <si>
    <t>DebOrAH jACKsoN</t>
  </si>
  <si>
    <t>Kyle Porter</t>
  </si>
  <si>
    <t>and Sons Cook</t>
  </si>
  <si>
    <t>mARissa HuRLEy</t>
  </si>
  <si>
    <t>Morgan Dean</t>
  </si>
  <si>
    <t>David, Hess Rivera and</t>
  </si>
  <si>
    <t>aSHlEy MILleR</t>
  </si>
  <si>
    <t>Debra Lopez</t>
  </si>
  <si>
    <t>pAtRICK Hunt</t>
  </si>
  <si>
    <t>Adams Torres Nixon, and</t>
  </si>
  <si>
    <t>jeFFrey CrAWFord</t>
  </si>
  <si>
    <t>Rodney Young</t>
  </si>
  <si>
    <t>Elliott-Jordan</t>
  </si>
  <si>
    <t>ALYsSA JAckSoN</t>
  </si>
  <si>
    <t>Sonia Gonzalez</t>
  </si>
  <si>
    <t>Christensen-Carter</t>
  </si>
  <si>
    <t>rIcharD wIlliAMs</t>
  </si>
  <si>
    <t>Fox-Burke</t>
  </si>
  <si>
    <t>AmY bOYD</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lISa bAilEy</t>
  </si>
  <si>
    <t>Mark Aguirre</t>
  </si>
  <si>
    <t>Ltd Edwards</t>
  </si>
  <si>
    <t>JULiE moses</t>
  </si>
  <si>
    <t>AlEJAndRA Ellis</t>
  </si>
  <si>
    <t>Crystal West</t>
  </si>
  <si>
    <t>Vasquez, Hooper and Sanchez</t>
  </si>
  <si>
    <t>Mrs. sHERry ryAN</t>
  </si>
  <si>
    <t>Jerry Stevens</t>
  </si>
  <si>
    <t>Cunningham-Gonzales</t>
  </si>
  <si>
    <t>kEVIn LeWis</t>
  </si>
  <si>
    <t>Mr. John Marks Jr.</t>
  </si>
  <si>
    <t>Pena-Ross</t>
  </si>
  <si>
    <t>hEAthER BowMAn</t>
  </si>
  <si>
    <t>Chad Lynn</t>
  </si>
  <si>
    <t>PLC Key</t>
  </si>
  <si>
    <t>NicOLE cabRerA</t>
  </si>
  <si>
    <t>Miranda Bradshaw</t>
  </si>
  <si>
    <t>and Ross, Douglas Marshall</t>
  </si>
  <si>
    <t>BOBby lewis</t>
  </si>
  <si>
    <t>Breanna Sanchez</t>
  </si>
  <si>
    <t>Stone Lopez, and Evans</t>
  </si>
  <si>
    <t>JiMMy WoOdWArd</t>
  </si>
  <si>
    <t>jeffreY Jones</t>
  </si>
  <si>
    <t>Angela Jenkins</t>
  </si>
  <si>
    <t>Ltd Munoz</t>
  </si>
  <si>
    <t>louis hAhN</t>
  </si>
  <si>
    <t>Mariah Davis</t>
  </si>
  <si>
    <t>Rubio Rivas and Lee,</t>
  </si>
  <si>
    <t>daViD AYeRS</t>
  </si>
  <si>
    <t>Eric Guzman</t>
  </si>
  <si>
    <t>Rosario-Hoffman</t>
  </si>
  <si>
    <t>aLEXANdER carrOlL</t>
  </si>
  <si>
    <t>lAWrEnCE phILlIPS</t>
  </si>
  <si>
    <t>Kidd-Salinas</t>
  </si>
  <si>
    <t>aMaNdA crOs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beNJAMIN SteWART</t>
  </si>
  <si>
    <t>Elizabeth Drake</t>
  </si>
  <si>
    <t>Dawson Martin, Medina and</t>
  </si>
  <si>
    <t>sydnEY JOHNSOn</t>
  </si>
  <si>
    <t>Amy Macdonald</t>
  </si>
  <si>
    <t>Harris Patel, and Collins</t>
  </si>
  <si>
    <t>mOrgAN jonEs</t>
  </si>
  <si>
    <t>Davis-Mcdonald</t>
  </si>
  <si>
    <t>CHristIna HArriSOn</t>
  </si>
  <si>
    <t>Dawn Benson</t>
  </si>
  <si>
    <t>Waters and Sons</t>
  </si>
  <si>
    <t>ranDY White</t>
  </si>
  <si>
    <t>Tamara Singleton</t>
  </si>
  <si>
    <t>cAsSiDy vAlDEz</t>
  </si>
  <si>
    <t>Chandler, King and Roman</t>
  </si>
  <si>
    <t>steveN BROWN</t>
  </si>
  <si>
    <t>Meghan Espinoza DDS</t>
  </si>
  <si>
    <t>LaUrA WAlTer</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Patrick Griffin</t>
  </si>
  <si>
    <t>eRIcA woods</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STEPHaNIe smiTh</t>
  </si>
  <si>
    <t>Joel Howard</t>
  </si>
  <si>
    <t>BIlL fRAnKLIN</t>
  </si>
  <si>
    <t>Darryl Martin</t>
  </si>
  <si>
    <t>Maxwell-Sloan</t>
  </si>
  <si>
    <t>mArGARET mIller</t>
  </si>
  <si>
    <t>Smith, Mitchell and Gardner</t>
  </si>
  <si>
    <t>SeaN lAnDRy</t>
  </si>
  <si>
    <t>Samuel Jackson</t>
  </si>
  <si>
    <t>eRIC WalKEr</t>
  </si>
  <si>
    <t>Edward Juarez</t>
  </si>
  <si>
    <t>AArON BeNtlEy</t>
  </si>
  <si>
    <t>Elizabeth Mccullough</t>
  </si>
  <si>
    <t>Landry-Fitzpatrick</t>
  </si>
  <si>
    <t>edWarD RObiNsON</t>
  </si>
  <si>
    <t>Robin Mack</t>
  </si>
  <si>
    <t>GeorGe EllIOtT</t>
  </si>
  <si>
    <t>Rachel Rivera</t>
  </si>
  <si>
    <t>DANiEl Yang</t>
  </si>
  <si>
    <t>kATHErIne olson</t>
  </si>
  <si>
    <t>Dustin Smith</t>
  </si>
  <si>
    <t>and Boone Sons</t>
  </si>
  <si>
    <t>DAnIeL DAViD</t>
  </si>
  <si>
    <t>Estes and Garza, Carroll</t>
  </si>
  <si>
    <t>kEllY FreEmaN</t>
  </si>
  <si>
    <t>Rachel Carter</t>
  </si>
  <si>
    <t>Brown and Gardner Todd,</t>
  </si>
  <si>
    <t>BRenDan wiLkiNsoN</t>
  </si>
  <si>
    <t>Garza Jordan, and Moore</t>
  </si>
  <si>
    <t>WIlLIam POwell</t>
  </si>
  <si>
    <t>Kathleen Gomez</t>
  </si>
  <si>
    <t>Smith-Perkins</t>
  </si>
  <si>
    <t>MaRCO bIShoP</t>
  </si>
  <si>
    <t>Rodgers-Newton</t>
  </si>
  <si>
    <t>ROBIN foLEY</t>
  </si>
  <si>
    <t>Jessica Leonard</t>
  </si>
  <si>
    <t>DeREK spEncer</t>
  </si>
  <si>
    <t>Susan Bradley</t>
  </si>
  <si>
    <t>Smith-Howard</t>
  </si>
  <si>
    <t>rUSsELl StewART</t>
  </si>
  <si>
    <t>Michael Short</t>
  </si>
  <si>
    <t>and Ramirez Frazier Hernandez,</t>
  </si>
  <si>
    <t>EdwaRd HEnRY</t>
  </si>
  <si>
    <t>Lisa Stephenson</t>
  </si>
  <si>
    <t>Snyder-Carr</t>
  </si>
  <si>
    <t>Julia WIlSon</t>
  </si>
  <si>
    <t>Johnny Espinoza</t>
  </si>
  <si>
    <t>King Carroll Tran, and</t>
  </si>
  <si>
    <t>AMy palMer</t>
  </si>
  <si>
    <t>Angela Rivera</t>
  </si>
  <si>
    <t>Vargas-Howard</t>
  </si>
  <si>
    <t>micHaEl wiLLiAMS</t>
  </si>
  <si>
    <t>Felicia Bowers</t>
  </si>
  <si>
    <t>RANDY Lee</t>
  </si>
  <si>
    <t>Cynthia Benson</t>
  </si>
  <si>
    <t>and Grant Sons</t>
  </si>
  <si>
    <t>MAtTHEw MeAdoWs</t>
  </si>
  <si>
    <t>Mosley and Davis Mcdonald,</t>
  </si>
  <si>
    <t>mArtha hOrn</t>
  </si>
  <si>
    <t>Holly Morton</t>
  </si>
  <si>
    <t>Contreras-Vasquez</t>
  </si>
  <si>
    <t>tARa whiTE</t>
  </si>
  <si>
    <t>Allen-Sullivan</t>
  </si>
  <si>
    <t>tIffAnY nicHOls</t>
  </si>
  <si>
    <t>Samuel Hughes</t>
  </si>
  <si>
    <t>Adams, and Joseph Williams</t>
  </si>
  <si>
    <t>Tyrone reYes</t>
  </si>
  <si>
    <t>Mary Oneal</t>
  </si>
  <si>
    <t>Sons and Stout</t>
  </si>
  <si>
    <t>miCHAel HEnDersoN</t>
  </si>
  <si>
    <t>Benjamin Hall</t>
  </si>
  <si>
    <t>KIMBErly MASsEY</t>
  </si>
  <si>
    <t>Leslie Ford</t>
  </si>
  <si>
    <t>Coleman-Moreno</t>
  </si>
  <si>
    <t>eLIzaBeTH alLiSON</t>
  </si>
  <si>
    <t>jacoB McCORMICK</t>
  </si>
  <si>
    <t>Jason Cherry</t>
  </si>
  <si>
    <t>JoYcE COrTez</t>
  </si>
  <si>
    <t>Sandra James</t>
  </si>
  <si>
    <t>PLC Bernard</t>
  </si>
  <si>
    <t>todD rODRigUEz</t>
  </si>
  <si>
    <t>coUrTney ChristIaN</t>
  </si>
  <si>
    <t>Amber Ortiz</t>
  </si>
  <si>
    <t>Calhoun-Colon</t>
  </si>
  <si>
    <t>ronaLD WILliS</t>
  </si>
  <si>
    <t>Russell-Terry</t>
  </si>
  <si>
    <t>ALeXiS hiLL</t>
  </si>
  <si>
    <t>Hannah Cole</t>
  </si>
  <si>
    <t>Kramer and Stewart Mendoza,</t>
  </si>
  <si>
    <t>tAYLOr wATSON</t>
  </si>
  <si>
    <t>Krystal Jones</t>
  </si>
  <si>
    <t>AnDREA cOoPER</t>
  </si>
  <si>
    <t>Matthew Buckley</t>
  </si>
  <si>
    <t>Day-Harrington</t>
  </si>
  <si>
    <t>patRicK FitzgerAlD</t>
  </si>
  <si>
    <t>Hunter Dillon</t>
  </si>
  <si>
    <t>cherYl pHIlLIps</t>
  </si>
  <si>
    <t>donaLD scOtT</t>
  </si>
  <si>
    <t>Andrea Payne</t>
  </si>
  <si>
    <t>Frost LLC</t>
  </si>
  <si>
    <t>AnGELa jOHnsOn</t>
  </si>
  <si>
    <t>Kline-Sutton</t>
  </si>
  <si>
    <t>alIciA KING</t>
  </si>
  <si>
    <t>Christopher Joyce</t>
  </si>
  <si>
    <t>AMANdA MCdonALd</t>
  </si>
  <si>
    <t>NIcoLE MeRcER</t>
  </si>
  <si>
    <t>Nicole Bridges</t>
  </si>
  <si>
    <t>THOmaS bArNes</t>
  </si>
  <si>
    <t>Francisco Scott</t>
  </si>
  <si>
    <t>and Smith Bruce, Welch</t>
  </si>
  <si>
    <t>kImbErLY lEe</t>
  </si>
  <si>
    <t>Michael Clarke</t>
  </si>
  <si>
    <t>dAna SToNE</t>
  </si>
  <si>
    <t>Gordon Weber</t>
  </si>
  <si>
    <t>Tucker-Mckee</t>
  </si>
  <si>
    <t>STEphAnIE jOnES</t>
  </si>
  <si>
    <t>Victoria Cunningham</t>
  </si>
  <si>
    <t>CAsSAnDRA dAvis</t>
  </si>
  <si>
    <t>Nicole Robertson</t>
  </si>
  <si>
    <t>Taylor-Durham</t>
  </si>
  <si>
    <t>mATtheW ROBeRTs</t>
  </si>
  <si>
    <t>John Tran</t>
  </si>
  <si>
    <t>Murphy-Hill</t>
  </si>
  <si>
    <t>jEsSICA mENdOZa DVm</t>
  </si>
  <si>
    <t>Jesse Carey</t>
  </si>
  <si>
    <t>Taylor and Alexander Wade,</t>
  </si>
  <si>
    <t>kelsEy FowLeR</t>
  </si>
  <si>
    <t>JASON DUncaN</t>
  </si>
  <si>
    <t>Ashley Welch</t>
  </si>
  <si>
    <t>MArIA ChASe</t>
  </si>
  <si>
    <t>David Adams</t>
  </si>
  <si>
    <t>Conway-Nelson</t>
  </si>
  <si>
    <t>mIchaEl cARR</t>
  </si>
  <si>
    <t>Maria Kim</t>
  </si>
  <si>
    <t>Jacobson Ruiz, Smith and</t>
  </si>
  <si>
    <t>jUsTIn cHapMAn</t>
  </si>
  <si>
    <t>Owens Chen and Vargas,</t>
  </si>
  <si>
    <t>MARy haRRiS</t>
  </si>
  <si>
    <t>Mary Fisher</t>
  </si>
  <si>
    <t>Anderson and Webb, Stanton</t>
  </si>
  <si>
    <t>HeatHER GaRCia</t>
  </si>
  <si>
    <t>Jones and Gaines, Brady</t>
  </si>
  <si>
    <t>eARl marTineZ</t>
  </si>
  <si>
    <t>Meghan Grant</t>
  </si>
  <si>
    <t>weNDY eRICKsON</t>
  </si>
  <si>
    <t>Tracy Dunn</t>
  </si>
  <si>
    <t>Grant LLC</t>
  </si>
  <si>
    <t>TeResa BensOn</t>
  </si>
  <si>
    <t>Shawn Brown Jr.</t>
  </si>
  <si>
    <t>Tyler-Gonzalez</t>
  </si>
  <si>
    <t>bRETt mOrRis</t>
  </si>
  <si>
    <t>Cheryl Underwood</t>
  </si>
  <si>
    <t>Callahan Inc</t>
  </si>
  <si>
    <t>RoBIn jOhnsTon</t>
  </si>
  <si>
    <t>Krystal Hoover</t>
  </si>
  <si>
    <t>kennETH jacksOn</t>
  </si>
  <si>
    <t>Lopez Harper Roberts, and</t>
  </si>
  <si>
    <t>SARAh MartiNEz</t>
  </si>
  <si>
    <t>Carol Huff</t>
  </si>
  <si>
    <t>Baker-Collins</t>
  </si>
  <si>
    <t>mARY FiEldS</t>
  </si>
  <si>
    <t>William Mcgee</t>
  </si>
  <si>
    <t>Leon-Clark</t>
  </si>
  <si>
    <t>Mr. cHaRlEs johnson</t>
  </si>
  <si>
    <t>jESSiCA ANDerson</t>
  </si>
  <si>
    <t>and Sheppard Lambert, Christian</t>
  </si>
  <si>
    <t>jOHNny MartInEz</t>
  </si>
  <si>
    <t>Kim Hudson</t>
  </si>
  <si>
    <t>sTevEn lUcaS</t>
  </si>
  <si>
    <t>Bryce Hernandez</t>
  </si>
  <si>
    <t>Sharp Weeks and Allen,</t>
  </si>
  <si>
    <t>JAmeS Fox</t>
  </si>
  <si>
    <t>Brian Richardson</t>
  </si>
  <si>
    <t>jAcKSon mCCANn</t>
  </si>
  <si>
    <t>Austin David</t>
  </si>
  <si>
    <t>aLex foWLER</t>
  </si>
  <si>
    <t>Richmond-Young</t>
  </si>
  <si>
    <t>BobbY WALToN</t>
  </si>
  <si>
    <t>Paul Carrillo</t>
  </si>
  <si>
    <t>Hayes-Atkinson</t>
  </si>
  <si>
    <t>VanesSa pAtTerSON</t>
  </si>
  <si>
    <t>Marie Parsons</t>
  </si>
  <si>
    <t>Thompson-Murray</t>
  </si>
  <si>
    <t>marY heRnandez</t>
  </si>
  <si>
    <t>Elizabeth Simmons</t>
  </si>
  <si>
    <t>Mckay Williams, Rodriguez and</t>
  </si>
  <si>
    <t>rOBeRt PeRKINS</t>
  </si>
  <si>
    <t>RiChaRD TerrY</t>
  </si>
  <si>
    <t>Savannah Fuller</t>
  </si>
  <si>
    <t>jAck PatTERsoN</t>
  </si>
  <si>
    <t>Matthew Ward</t>
  </si>
  <si>
    <t>Robinson-Gray</t>
  </si>
  <si>
    <t>couRtNey eSPInOZa</t>
  </si>
  <si>
    <t>Brenda Hamilton</t>
  </si>
  <si>
    <t>Bradley-Dawson</t>
  </si>
  <si>
    <t>JoHN SAndERs</t>
  </si>
  <si>
    <t>Phyllis Miller</t>
  </si>
  <si>
    <t>JEremIAh ANDERsoN</t>
  </si>
  <si>
    <t>John Oliver</t>
  </si>
  <si>
    <t>tAylor wiLlIAms</t>
  </si>
  <si>
    <t>Martha Walton</t>
  </si>
  <si>
    <t>Joseph-Vincent</t>
  </si>
  <si>
    <t>LOreTta KanE</t>
  </si>
  <si>
    <t>Erica Lyons</t>
  </si>
  <si>
    <t>and Davis, Grant Flores</t>
  </si>
  <si>
    <t>stEveN FOrBeS</t>
  </si>
  <si>
    <t>Cassandra Perez</t>
  </si>
  <si>
    <t>DEBBie kEllEy</t>
  </si>
  <si>
    <t>Ryan Padilla</t>
  </si>
  <si>
    <t>Castaneda-Morris</t>
  </si>
  <si>
    <t>TiFFAny perez</t>
  </si>
  <si>
    <t>Gabriel Joyce</t>
  </si>
  <si>
    <t>and Torres, Shepard Boyd</t>
  </si>
  <si>
    <t>JoNathAn Reed</t>
  </si>
  <si>
    <t>and Sanchez Chandler, Yang</t>
  </si>
  <si>
    <t>RichArD HOLMes</t>
  </si>
  <si>
    <t>Mccann-Schultz</t>
  </si>
  <si>
    <t>ALlISON DixOn</t>
  </si>
  <si>
    <t>Miguel Rodriguez</t>
  </si>
  <si>
    <t>Smith and Perez Phillips,</t>
  </si>
  <si>
    <t>lISA popE</t>
  </si>
  <si>
    <t>Thomas Miles</t>
  </si>
  <si>
    <t>bRiaN LANE</t>
  </si>
  <si>
    <t>wanda SmitH</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RICHard sANcHez</t>
  </si>
  <si>
    <t>Jamie Thompson</t>
  </si>
  <si>
    <t>Rice-Salazar</t>
  </si>
  <si>
    <t>marK hutcHInSon</t>
  </si>
  <si>
    <t>John Compton</t>
  </si>
  <si>
    <t>and Wood Walters, Reid</t>
  </si>
  <si>
    <t>PEGgy lITtLe</t>
  </si>
  <si>
    <t>Melissa Mccall</t>
  </si>
  <si>
    <t>and Harris Thomas Smith,</t>
  </si>
  <si>
    <t>MARy FREeMAN</t>
  </si>
  <si>
    <t>Potter-Francis</t>
  </si>
  <si>
    <t>AMaNdA navarro</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Eric pRice</t>
  </si>
  <si>
    <t>Cody Turner</t>
  </si>
  <si>
    <t>Stanton Dixon, and Gillespie</t>
  </si>
  <si>
    <t>tOdD GaRRetT</t>
  </si>
  <si>
    <t>William Morton</t>
  </si>
  <si>
    <t>Petersen Rios Daniels, and</t>
  </si>
  <si>
    <t>MegAn wiLlIAMS</t>
  </si>
  <si>
    <t>Wolfe-Atkins</t>
  </si>
  <si>
    <t>aMANdA brANcH</t>
  </si>
  <si>
    <t>Jillian Baker</t>
  </si>
  <si>
    <t>Lawrence-Mason</t>
  </si>
  <si>
    <t>aMaNdA ELLiS</t>
  </si>
  <si>
    <t>debRA sHepARD</t>
  </si>
  <si>
    <t>Anderson, Bishop and Fuller</t>
  </si>
  <si>
    <t>aManDA wilLIaMs</t>
  </si>
  <si>
    <t>ashleY eDwarDS</t>
  </si>
  <si>
    <t>Dustin Kelly</t>
  </si>
  <si>
    <t>Rice Sons and</t>
  </si>
  <si>
    <t>joSe Brock</t>
  </si>
  <si>
    <t>Jason Watkins</t>
  </si>
  <si>
    <t>Chapman-Hutchinson</t>
  </si>
  <si>
    <t>ANn rojas dDS</t>
  </si>
  <si>
    <t>Erin Barker</t>
  </si>
  <si>
    <t>JacoB HAley Dds</t>
  </si>
  <si>
    <t>Patrick Martinez</t>
  </si>
  <si>
    <t>Clark Oliver and Jones,</t>
  </si>
  <si>
    <t>WIlLie RIley Md</t>
  </si>
  <si>
    <t>Christopher Salazar</t>
  </si>
  <si>
    <t>Pineda, Phelps Webb and</t>
  </si>
  <si>
    <t>eLIZabETH wARNEr</t>
  </si>
  <si>
    <t>Craig Ferrell MD</t>
  </si>
  <si>
    <t>Sanchez Greer Bates, and</t>
  </si>
  <si>
    <t>chARlES CHRIStIAn</t>
  </si>
  <si>
    <t>Alexis Sawyer</t>
  </si>
  <si>
    <t>Walton, Allen and Adams</t>
  </si>
  <si>
    <t>jOHn AdAmS</t>
  </si>
  <si>
    <t>Nelson and Black, Dixon</t>
  </si>
  <si>
    <t>haYDEN norRIS</t>
  </si>
  <si>
    <t>Derek Parks</t>
  </si>
  <si>
    <t>Peterson and Alexander, Walker</t>
  </si>
  <si>
    <t>naThan RAmoS</t>
  </si>
  <si>
    <t>Derek Michael</t>
  </si>
  <si>
    <t>Shaw Harding, Vang and</t>
  </si>
  <si>
    <t>AntHOnY RiveRA</t>
  </si>
  <si>
    <t>jorGe LOng</t>
  </si>
  <si>
    <t>Mathis-Burton</t>
  </si>
  <si>
    <t>ryAn whITE</t>
  </si>
  <si>
    <t>Jamie Navarro</t>
  </si>
  <si>
    <t>and Ramos Smith Vaughn,</t>
  </si>
  <si>
    <t>dEaNnA fowLER</t>
  </si>
  <si>
    <t>Jeffrey Frey</t>
  </si>
  <si>
    <t>DEaNNa mYers</t>
  </si>
  <si>
    <t>Christine Stewart</t>
  </si>
  <si>
    <t>DAnIEL wHITE</t>
  </si>
  <si>
    <t>Danielle Morris</t>
  </si>
  <si>
    <t>Sanchez Brooks and Walker,</t>
  </si>
  <si>
    <t>pAIge joHNson</t>
  </si>
  <si>
    <t>sAlly dIaZ</t>
  </si>
  <si>
    <t>Mccullough Inc</t>
  </si>
  <si>
    <t>colIN HUdsON</t>
  </si>
  <si>
    <t>Simmons-Dixon</t>
  </si>
  <si>
    <t>RebECCa GREen</t>
  </si>
  <si>
    <t>Alicia Anderson</t>
  </si>
  <si>
    <t>DEnIsE CALdwEll</t>
  </si>
  <si>
    <t>Jill Moore</t>
  </si>
  <si>
    <t>Hodge Ltd</t>
  </si>
  <si>
    <t>PamELA TUrNER</t>
  </si>
  <si>
    <t>Blake Davis</t>
  </si>
  <si>
    <t>Webb-Carlson</t>
  </si>
  <si>
    <t>erICA hArdiN</t>
  </si>
  <si>
    <t>Mr. James Hayes</t>
  </si>
  <si>
    <t>Anderson and Howell Fry,</t>
  </si>
  <si>
    <t>angelA gutiERREz</t>
  </si>
  <si>
    <t>Devin Murray</t>
  </si>
  <si>
    <t>DanNy nEAL</t>
  </si>
  <si>
    <t>Frank Joseph Jr.</t>
  </si>
  <si>
    <t>Burke, Dyer and Moore</t>
  </si>
  <si>
    <t>JOHNaThAN johnSoN</t>
  </si>
  <si>
    <t>Louis Nichols</t>
  </si>
  <si>
    <t>and Krause Martin, Bass</t>
  </si>
  <si>
    <t>joHN PaTel</t>
  </si>
  <si>
    <t>Daniel Colon</t>
  </si>
  <si>
    <t>Warren-Hughes</t>
  </si>
  <si>
    <t>adAm EvaNS</t>
  </si>
  <si>
    <t>Jackson Hernandez and Wang,</t>
  </si>
  <si>
    <t>marcus REED</t>
  </si>
  <si>
    <t>David Figueroa</t>
  </si>
  <si>
    <t>joHn WHITe</t>
  </si>
  <si>
    <t>JaCk HerNAndEZ</t>
  </si>
  <si>
    <t>Johnny Carson</t>
  </si>
  <si>
    <t>hEATher BrOWn</t>
  </si>
  <si>
    <t>Trevino Group</t>
  </si>
  <si>
    <t>ROnALd RIveRA</t>
  </si>
  <si>
    <t>Flores-Herrera</t>
  </si>
  <si>
    <t>cArlOs vegA</t>
  </si>
  <si>
    <t>and Stein Velez, Turner</t>
  </si>
  <si>
    <t>meLISSa JOnes</t>
  </si>
  <si>
    <t>GaBriEL WiLcOx</t>
  </si>
  <si>
    <t>Rodriguez Douglas, and Carrillo</t>
  </si>
  <si>
    <t>KaThERiNE Park</t>
  </si>
  <si>
    <t>sUSAN daViS</t>
  </si>
  <si>
    <t>Breanna Smith</t>
  </si>
  <si>
    <t>miChAEl aNThOny</t>
  </si>
  <si>
    <t>SAmUel smiTH</t>
  </si>
  <si>
    <t>Stewart-Hayes</t>
  </si>
  <si>
    <t>wiLlIaM wrIGHT</t>
  </si>
  <si>
    <t>Hannah Mcmahon</t>
  </si>
  <si>
    <t>Hayes, and Black Kelley</t>
  </si>
  <si>
    <t>jOY SAwyeR</t>
  </si>
  <si>
    <t>kAThLeeN GoMEZ</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aaROn dAvis</t>
  </si>
  <si>
    <t>Lee-Brown</t>
  </si>
  <si>
    <t>anGelA whIte</t>
  </si>
  <si>
    <t>James Graham</t>
  </si>
  <si>
    <t>Roman PLC</t>
  </si>
  <si>
    <t>sUmmer GaRciA</t>
  </si>
  <si>
    <t>Donna Lester</t>
  </si>
  <si>
    <t>Washington-Anderson</t>
  </si>
  <si>
    <t>tOdD hOFFmaN</t>
  </si>
  <si>
    <t>roberT huGhES</t>
  </si>
  <si>
    <t>Amy Patton</t>
  </si>
  <si>
    <t>Brown-Cobb</t>
  </si>
  <si>
    <t>alLEn BOoNE</t>
  </si>
  <si>
    <t>Trevor Schwartz</t>
  </si>
  <si>
    <t>Sons and Bryant</t>
  </si>
  <si>
    <t>LAUra wrigHT</t>
  </si>
  <si>
    <t>Kevin Wade</t>
  </si>
  <si>
    <t>Inc Floyd</t>
  </si>
  <si>
    <t>amAnda waNG</t>
  </si>
  <si>
    <t>Maurice Crosby</t>
  </si>
  <si>
    <t>Weaver-Lopez</t>
  </si>
  <si>
    <t>ALyssA wAlSh</t>
  </si>
  <si>
    <t>Kim Zuniga</t>
  </si>
  <si>
    <t>bARbAra McDaNIeL</t>
  </si>
  <si>
    <t>Paige Neal</t>
  </si>
  <si>
    <t>Garrett-Hall</t>
  </si>
  <si>
    <t>krIStIn cOoPer</t>
  </si>
  <si>
    <t>Anderson Cohen, Orr and</t>
  </si>
  <si>
    <t>jErEMy sTeWaRT</t>
  </si>
  <si>
    <t>Hardin-Horton</t>
  </si>
  <si>
    <t>sabRiNa cALDWeLL</t>
  </si>
  <si>
    <t>Jimenez Logan Lee, and</t>
  </si>
  <si>
    <t>sAMUEL GarCIA</t>
  </si>
  <si>
    <t>Lauren Nixon</t>
  </si>
  <si>
    <t>rObin HORN</t>
  </si>
  <si>
    <t>Aaron Li</t>
  </si>
  <si>
    <t>ROBErTO MArtIn</t>
  </si>
  <si>
    <t>Jim Harris</t>
  </si>
  <si>
    <t>chARleS sCoTt</t>
  </si>
  <si>
    <t>Amy Kemp</t>
  </si>
  <si>
    <t>KaTrina stoNE</t>
  </si>
  <si>
    <t>Nicole Ellison DDS</t>
  </si>
  <si>
    <t>Ray Group</t>
  </si>
  <si>
    <t>jEFfrEy kElLeR</t>
  </si>
  <si>
    <t>Cody Rodgers</t>
  </si>
  <si>
    <t>Hendricks-Robinson</t>
  </si>
  <si>
    <t>DARreN cOx</t>
  </si>
  <si>
    <t>Stephens-Owens</t>
  </si>
  <si>
    <t>dEBrA saWYEr</t>
  </si>
  <si>
    <t>Adam Foster</t>
  </si>
  <si>
    <t>BREnDA Wu</t>
  </si>
  <si>
    <t>Nicholas Daniels</t>
  </si>
  <si>
    <t>Group Chan</t>
  </si>
  <si>
    <t>aNdrEW smiTH</t>
  </si>
  <si>
    <t>Nicole Nguyen</t>
  </si>
  <si>
    <t>Ellis-Collins</t>
  </si>
  <si>
    <t>whItnEY lOpEZ</t>
  </si>
  <si>
    <t>Sharon White</t>
  </si>
  <si>
    <t>Franklin, and Valencia Nelson</t>
  </si>
  <si>
    <t>RONniE dunn</t>
  </si>
  <si>
    <t>Robert Cardenas</t>
  </si>
  <si>
    <t>SheLby adAms</t>
  </si>
  <si>
    <t>Jeffrey Richards</t>
  </si>
  <si>
    <t>Group Moss</t>
  </si>
  <si>
    <t>ConNor wIlKiNS</t>
  </si>
  <si>
    <t>Noah Cuevas</t>
  </si>
  <si>
    <t>dOUGLAS CLAY</t>
  </si>
  <si>
    <t>James Hunt MD</t>
  </si>
  <si>
    <t>roBeRt farLeY</t>
  </si>
  <si>
    <t>Kyle Ward</t>
  </si>
  <si>
    <t>and Sons Ortiz</t>
  </si>
  <si>
    <t>JOsePH belL</t>
  </si>
  <si>
    <t>Casey Calderon</t>
  </si>
  <si>
    <t>john RUIz</t>
  </si>
  <si>
    <t>Dawn Lopez</t>
  </si>
  <si>
    <t>taylOr hAleY</t>
  </si>
  <si>
    <t>Williams, Torres Johnson and</t>
  </si>
  <si>
    <t>MicHAeL harmoN</t>
  </si>
  <si>
    <t>Debbie Williams</t>
  </si>
  <si>
    <t>Callahan-Riley</t>
  </si>
  <si>
    <t>mATtHEw gOLdeN</t>
  </si>
  <si>
    <t>and Alvarado, Nelson Wright</t>
  </si>
  <si>
    <t>riTa wAll</t>
  </si>
  <si>
    <t>Kimberly Chapman</t>
  </si>
  <si>
    <t>Hobbs-King</t>
  </si>
  <si>
    <t>mIchEllE MurRay</t>
  </si>
  <si>
    <t>Carlos Ramos</t>
  </si>
  <si>
    <t>MeLissA gArCiA</t>
  </si>
  <si>
    <t>Jensen-Moore</t>
  </si>
  <si>
    <t>robERt GALVan</t>
  </si>
  <si>
    <t>Anthony Alexander</t>
  </si>
  <si>
    <t>rOBErt HaAS</t>
  </si>
  <si>
    <t>Becky Chapman</t>
  </si>
  <si>
    <t>LEe cARroLl</t>
  </si>
  <si>
    <t>Mr. Patrick Warren</t>
  </si>
  <si>
    <t>Kim-Buckley</t>
  </si>
  <si>
    <t>ScOTT TaTe</t>
  </si>
  <si>
    <t>Shirley Smith</t>
  </si>
  <si>
    <t>Ali and Chambers, Dawson</t>
  </si>
  <si>
    <t>liNDa ThoMas</t>
  </si>
  <si>
    <t>Scott Shaw</t>
  </si>
  <si>
    <t>Sons and Flowers</t>
  </si>
  <si>
    <t>JoNAthAN gRIFFin</t>
  </si>
  <si>
    <t>Harrison-Castaneda</t>
  </si>
  <si>
    <t>jeFFREY HOwaRD</t>
  </si>
  <si>
    <t>Tom Mcconnell</t>
  </si>
  <si>
    <t>sTEpHaNIe ponCE</t>
  </si>
  <si>
    <t>Gina Holden</t>
  </si>
  <si>
    <t>Collins-Matthews</t>
  </si>
  <si>
    <t>mIcHael AlVaraDo</t>
  </si>
  <si>
    <t>Riley Oconnell</t>
  </si>
  <si>
    <t>Herrera-Freeman</t>
  </si>
  <si>
    <t>dAwn mOraleS</t>
  </si>
  <si>
    <t>Davis-Franklin</t>
  </si>
  <si>
    <t>rEBeCCA fArMEr</t>
  </si>
  <si>
    <t>Natalie Allen</t>
  </si>
  <si>
    <t>Tran-Hunter</t>
  </si>
  <si>
    <t>SCOtt DURaN</t>
  </si>
  <si>
    <t>Lewis, and Marshall Holt</t>
  </si>
  <si>
    <t>Diana cUnNINGhAM</t>
  </si>
  <si>
    <t>and Joseph Kelly Blake,</t>
  </si>
  <si>
    <t>cHrIstINA GOMEz</t>
  </si>
  <si>
    <t>Fitzgerald, and Price Rodriguez</t>
  </si>
  <si>
    <t>nIcoLe lEWiS</t>
  </si>
  <si>
    <t>Kelli Montgomery</t>
  </si>
  <si>
    <t>Whitney Group</t>
  </si>
  <si>
    <t>SArah Luna</t>
  </si>
  <si>
    <t>Margaret Harris</t>
  </si>
  <si>
    <t>and Lara White, Warren</t>
  </si>
  <si>
    <t>LArrY wiLliAms</t>
  </si>
  <si>
    <t>jamEs CHuNG</t>
  </si>
  <si>
    <t>Brian Campbell</t>
  </si>
  <si>
    <t>French PLC</t>
  </si>
  <si>
    <t>jaCqueliNE smiTh</t>
  </si>
  <si>
    <t>Brittany Fisher</t>
  </si>
  <si>
    <t>AMy dUnN</t>
  </si>
  <si>
    <t>Kathleen Gray</t>
  </si>
  <si>
    <t>Bates-White</t>
  </si>
  <si>
    <t>jOrGe owens</t>
  </si>
  <si>
    <t>scOtt WILkInsON</t>
  </si>
  <si>
    <t>Richard Greene</t>
  </si>
  <si>
    <t>LLC Wilcox</t>
  </si>
  <si>
    <t>JulIe heNdRIx</t>
  </si>
  <si>
    <t>Travis Lucero</t>
  </si>
  <si>
    <t>Moreno-Mcguire</t>
  </si>
  <si>
    <t>MaTTheW pARker</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Kevin Hunt</t>
  </si>
  <si>
    <t>LoUIS Decker</t>
  </si>
  <si>
    <t>Katie Ellis</t>
  </si>
  <si>
    <t>Ball-Myers</t>
  </si>
  <si>
    <t>lINDA cOmPTOn</t>
  </si>
  <si>
    <t>Richard Hayes</t>
  </si>
  <si>
    <t>Cook, and Thompson Taylor</t>
  </si>
  <si>
    <t>AsHLEy mURpHy</t>
  </si>
  <si>
    <t>Madeline Lopez</t>
  </si>
  <si>
    <t>Mcpherson-Rodriguez</t>
  </si>
  <si>
    <t>jOSHUA rIChArdSON</t>
  </si>
  <si>
    <t>Nicole Harris</t>
  </si>
  <si>
    <t>Heath-Callahan</t>
  </si>
  <si>
    <t>Joseph cErvanTes DDS</t>
  </si>
  <si>
    <t>Fowler-Campbell</t>
  </si>
  <si>
    <t>dR. vICTOR cOOK</t>
  </si>
  <si>
    <t>Mitchell-Rose</t>
  </si>
  <si>
    <t>YVOnNe sCHNEIdER</t>
  </si>
  <si>
    <t>Madison Rodriguez</t>
  </si>
  <si>
    <t>Ross, Kelly and Horne</t>
  </si>
  <si>
    <t>JeffRey PoWErS</t>
  </si>
  <si>
    <t>Sarah Gregory</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AnnEtte sMitH</t>
  </si>
  <si>
    <t>Young-Warren</t>
  </si>
  <si>
    <t>JaSOn harriS</t>
  </si>
  <si>
    <t>and Barajas Santos, Jones</t>
  </si>
  <si>
    <t>BRENt HumPhREy</t>
  </si>
  <si>
    <t>Tonya Brandt</t>
  </si>
  <si>
    <t>kimberly CrUZ</t>
  </si>
  <si>
    <t>Diane Stanley</t>
  </si>
  <si>
    <t>Mack-White</t>
  </si>
  <si>
    <t>rEnEe RoBINsON</t>
  </si>
  <si>
    <t>Vanessa Douglas</t>
  </si>
  <si>
    <t>Flores Dean and Hall,</t>
  </si>
  <si>
    <t>trAVis JOnes</t>
  </si>
  <si>
    <t>Sharon Vazquez</t>
  </si>
  <si>
    <t>LLC Wright</t>
  </si>
  <si>
    <t>LinDsAY GoNZaLeZ</t>
  </si>
  <si>
    <t>Olson-Montoya</t>
  </si>
  <si>
    <t>aManda Wu</t>
  </si>
  <si>
    <t>Donna Dean</t>
  </si>
  <si>
    <t>Parks-Delgado</t>
  </si>
  <si>
    <t>pAtTY CaRTER</t>
  </si>
  <si>
    <t>ShAwn preSTON</t>
  </si>
  <si>
    <t>jILl Aguilar</t>
  </si>
  <si>
    <t>Robert Decker</t>
  </si>
  <si>
    <t>Richards Juarez and Smith,</t>
  </si>
  <si>
    <t>jASon caRroLl</t>
  </si>
  <si>
    <t>Garcia-Salazar</t>
  </si>
  <si>
    <t>rHOndA dunCAn</t>
  </si>
  <si>
    <t>Scott-Frost</t>
  </si>
  <si>
    <t>ASHleY gaRciA</t>
  </si>
  <si>
    <t>Baker and Hamilton Bonilla,</t>
  </si>
  <si>
    <t>jesSica SAnchez</t>
  </si>
  <si>
    <t>Tate-Davis</t>
  </si>
  <si>
    <t>jUSTin gONzALez</t>
  </si>
  <si>
    <t>Annette Craig</t>
  </si>
  <si>
    <t>Fisher Stevens, and Bailey</t>
  </si>
  <si>
    <t>chRISTInA RiCHARDsoN</t>
  </si>
  <si>
    <t>Owen-Miller</t>
  </si>
  <si>
    <t>mIcHELLE rOgers</t>
  </si>
  <si>
    <t>Cameron Willis</t>
  </si>
  <si>
    <t>Wilson-May</t>
  </si>
  <si>
    <t>wILliaM SloAn</t>
  </si>
  <si>
    <t>Donald Rush</t>
  </si>
  <si>
    <t>Thomas and Thomas, Mcmahon</t>
  </si>
  <si>
    <t>cAroLINE scoTt</t>
  </si>
  <si>
    <t>jamES REYnOLds</t>
  </si>
  <si>
    <t>Gomez, Mills Hernandez and</t>
  </si>
  <si>
    <t>lAURiE CoolEy</t>
  </si>
  <si>
    <t>Andrew Camacho</t>
  </si>
  <si>
    <t>Miles-Jackson</t>
  </si>
  <si>
    <t>DEaNNa broWN</t>
  </si>
  <si>
    <t>Randy Martinez</t>
  </si>
  <si>
    <t>RObin HERnANdEz</t>
  </si>
  <si>
    <t>Lawrence Little</t>
  </si>
  <si>
    <t>Rogers-Mullins</t>
  </si>
  <si>
    <t>AshlEy jenniNGs</t>
  </si>
  <si>
    <t>Samuel Guzman</t>
  </si>
  <si>
    <t>LLC Higgins</t>
  </si>
  <si>
    <t>nAthaniel JeNKiNS</t>
  </si>
  <si>
    <t>Ross-Nicholson</t>
  </si>
  <si>
    <t>mr. fErNANDo buRtOn Jr.</t>
  </si>
  <si>
    <t>Erin PArrisH</t>
  </si>
  <si>
    <t>Jason Bullock</t>
  </si>
  <si>
    <t>treVOr miLlS</t>
  </si>
  <si>
    <t>Clark-Jenkins</t>
  </si>
  <si>
    <t>jOshuA PARKs</t>
  </si>
  <si>
    <t>Andrew Cole</t>
  </si>
  <si>
    <t>Cordova-Ochoa</t>
  </si>
  <si>
    <t>APrIL BarNETT</t>
  </si>
  <si>
    <t>Samantha Cantu</t>
  </si>
  <si>
    <t>Sanchez, Day Hughes and</t>
  </si>
  <si>
    <t>MAtTHeW JacObS</t>
  </si>
  <si>
    <t>Stacey Mendoza</t>
  </si>
  <si>
    <t>caRoL frosT</t>
  </si>
  <si>
    <t>Flowers-Lane</t>
  </si>
  <si>
    <t>lorI dAVis</t>
  </si>
  <si>
    <t>Luis Taylor</t>
  </si>
  <si>
    <t>Cortez, Long and Singleton</t>
  </si>
  <si>
    <t>kImBERly DUNlap</t>
  </si>
  <si>
    <t>Samantha Walker</t>
  </si>
  <si>
    <t>Jimenez, Bradley and Jacobs</t>
  </si>
  <si>
    <t>cYNtHiA brADlEy</t>
  </si>
  <si>
    <t>Molly Dillon</t>
  </si>
  <si>
    <t>Vang-Carroll</t>
  </si>
  <si>
    <t>brITtany mcculLOugH</t>
  </si>
  <si>
    <t>brANdY coX</t>
  </si>
  <si>
    <t>Finley, and Martin Olson</t>
  </si>
  <si>
    <t>NAtHAn ROse</t>
  </si>
  <si>
    <t>Joseph Bowman</t>
  </si>
  <si>
    <t>tRACey DAY</t>
  </si>
  <si>
    <t>MAuriCe dAViS</t>
  </si>
  <si>
    <t>KaThleeN Taylor</t>
  </si>
  <si>
    <t>PamEla AlExANDEr</t>
  </si>
  <si>
    <t>Christine Collins</t>
  </si>
  <si>
    <t>Kennedy-Combs</t>
  </si>
  <si>
    <t>CrYsTAL SoTo</t>
  </si>
  <si>
    <t>Prince-Mccarthy</t>
  </si>
  <si>
    <t>viRginIA ROmERO</t>
  </si>
  <si>
    <t>Ricardo Rogers</t>
  </si>
  <si>
    <t>Barker and Walker, Pena</t>
  </si>
  <si>
    <t>jenNiFER FLeTcHer</t>
  </si>
  <si>
    <t>Nathaniel Mcclure</t>
  </si>
  <si>
    <t>hEAtHER GarcIa</t>
  </si>
  <si>
    <t>Alex Berg</t>
  </si>
  <si>
    <t>Perez Rivera Howard, and</t>
  </si>
  <si>
    <t>duSTiN MilLER</t>
  </si>
  <si>
    <t>Lewis Lewis, Adams and</t>
  </si>
  <si>
    <t>samantHa jOhNSOn</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jenNIfER TuRNer</t>
  </si>
  <si>
    <t>Adriana Francis</t>
  </si>
  <si>
    <t>Payne-Davis</t>
  </si>
  <si>
    <t>EriC WaLSH</t>
  </si>
  <si>
    <t>Gregory Jordan</t>
  </si>
  <si>
    <t>Stevens-Joseph</t>
  </si>
  <si>
    <t>CHriStoPhER contreRAs</t>
  </si>
  <si>
    <t>Jocelyn Knox</t>
  </si>
  <si>
    <t>Washington-Cummings</t>
  </si>
  <si>
    <t>AMaNDa Floyd</t>
  </si>
  <si>
    <t>Gabriel Carter</t>
  </si>
  <si>
    <t>White Hill and Nash,</t>
  </si>
  <si>
    <t>rYAN lARSOn</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VInceNT MaRTIn</t>
  </si>
  <si>
    <t>Christine Mitchell</t>
  </si>
  <si>
    <t>JESsiCA dUnCAn</t>
  </si>
  <si>
    <t>Richard Bennett</t>
  </si>
  <si>
    <t>Owen Brewer, and Davies</t>
  </si>
  <si>
    <t>RiCharD LarsON PhD</t>
  </si>
  <si>
    <t>Brown-Carrillo</t>
  </si>
  <si>
    <t>LAurA wILsoN</t>
  </si>
  <si>
    <t>Bradley Obrien</t>
  </si>
  <si>
    <t>Sons and Perry</t>
  </si>
  <si>
    <t>PaUl diaz</t>
  </si>
  <si>
    <t>DaniEL DeaN</t>
  </si>
  <si>
    <t>Susan Hunt</t>
  </si>
  <si>
    <t>Evans-Macdonald</t>
  </si>
  <si>
    <t>MArK andeRson</t>
  </si>
  <si>
    <t>Russell Dorsey</t>
  </si>
  <si>
    <t>Coffey Sons and</t>
  </si>
  <si>
    <t>JaSon pUgh</t>
  </si>
  <si>
    <t>Jean Peterson</t>
  </si>
  <si>
    <t>Johnson and Gonzalez Patterson,</t>
  </si>
  <si>
    <t>ERiKA MiLleR</t>
  </si>
  <si>
    <t>Sara Costa</t>
  </si>
  <si>
    <t>Amy owEN</t>
  </si>
  <si>
    <t>ms. kEllY GeOrGe</t>
  </si>
  <si>
    <t>Joel Stewart</t>
  </si>
  <si>
    <t>and Sons Luna</t>
  </si>
  <si>
    <t>ThoMAS BarKER</t>
  </si>
  <si>
    <t>Joseph Ortega</t>
  </si>
  <si>
    <t>and Richards, Roach Vaughan</t>
  </si>
  <si>
    <t>DaniEL BrANdt</t>
  </si>
  <si>
    <t>Mark Glover</t>
  </si>
  <si>
    <t>elIZaBEth CoLlInS</t>
  </si>
  <si>
    <t>Travis Perez</t>
  </si>
  <si>
    <t>mARy JOhNSOn</t>
  </si>
  <si>
    <t>Michael Brooks</t>
  </si>
  <si>
    <t>Haas-Jimenez</t>
  </si>
  <si>
    <t>cyntHIa higGInS</t>
  </si>
  <si>
    <t>Hughes-Smith</t>
  </si>
  <si>
    <t>liNdSEy ROdRIguEz md</t>
  </si>
  <si>
    <t>Pearson-Newman</t>
  </si>
  <si>
    <t>ErIN flores</t>
  </si>
  <si>
    <t>Felicia Green</t>
  </si>
  <si>
    <t>TAMara sanChEz</t>
  </si>
  <si>
    <t>Linda Parrish</t>
  </si>
  <si>
    <t>Luna-Frey</t>
  </si>
  <si>
    <t>StEphAniE Fleming</t>
  </si>
  <si>
    <t>bretT BoYEr</t>
  </si>
  <si>
    <t>Dana Sanchez</t>
  </si>
  <si>
    <t>jaMeS whIte</t>
  </si>
  <si>
    <t>Porter, Rodgers and Lee</t>
  </si>
  <si>
    <t>chARlEs BROwn</t>
  </si>
  <si>
    <t>Linda Young</t>
  </si>
  <si>
    <t>Wood and Sons</t>
  </si>
  <si>
    <t>eVaN JAmEs</t>
  </si>
  <si>
    <t>Rhonda Campos</t>
  </si>
  <si>
    <t>Stevens-Peck</t>
  </si>
  <si>
    <t>elIZaBeth sNOw</t>
  </si>
  <si>
    <t>Jesse Parker</t>
  </si>
  <si>
    <t>Solis-Rodriguez</t>
  </si>
  <si>
    <t>KathErINE stewARt</t>
  </si>
  <si>
    <t>Nathaniel Wells</t>
  </si>
  <si>
    <t>Jenkins, Ramos Matthews and</t>
  </si>
  <si>
    <t>KatHERinE PhiLLIps</t>
  </si>
  <si>
    <t>Jonathan Tran</t>
  </si>
  <si>
    <t>Adams-Cortez</t>
  </si>
  <si>
    <t>kATIE RUiz</t>
  </si>
  <si>
    <t>and Sullivan Jackson, Johnson</t>
  </si>
  <si>
    <t>aleJanDRA hAnSON mD</t>
  </si>
  <si>
    <t>Evan Soto</t>
  </si>
  <si>
    <t>eILeen moore</t>
  </si>
  <si>
    <t>and Sons Donovan</t>
  </si>
  <si>
    <t>THoMAs gIbsOn</t>
  </si>
  <si>
    <t>Harris Wilson, Jacobson and</t>
  </si>
  <si>
    <t>TAyLOr rIcHarDS</t>
  </si>
  <si>
    <t>Misty Bennett</t>
  </si>
  <si>
    <t>Guerrero-Simon</t>
  </si>
  <si>
    <t>Michael DILLon</t>
  </si>
  <si>
    <t>Johnny Ford</t>
  </si>
  <si>
    <t>Adams, Christian and Perry</t>
  </si>
  <si>
    <t>SaRAH kelly</t>
  </si>
  <si>
    <t>ADAm hall</t>
  </si>
  <si>
    <t>Amy Bell</t>
  </si>
  <si>
    <t>Scott, Sanchez and Spencer</t>
  </si>
  <si>
    <t>RebECcA kNigHT</t>
  </si>
  <si>
    <t>Valerie Eaton</t>
  </si>
  <si>
    <t>Potts-Flores</t>
  </si>
  <si>
    <t>ChRISToPheR rOBinson</t>
  </si>
  <si>
    <t>Mark Johnston</t>
  </si>
  <si>
    <t>Sanders and Sons</t>
  </si>
  <si>
    <t>ryan MenDozA</t>
  </si>
  <si>
    <t>Juan Johnson</t>
  </si>
  <si>
    <t>Walker Barker, and Smith</t>
  </si>
  <si>
    <t>bRITTany WhITe</t>
  </si>
  <si>
    <t>Nancy Le</t>
  </si>
  <si>
    <t>LogAN wateRS</t>
  </si>
  <si>
    <t>Alice Sheppard</t>
  </si>
  <si>
    <t>Ferguson-Morgan</t>
  </si>
  <si>
    <t>BritTany HoWarD</t>
  </si>
  <si>
    <t>Gail Jenkins</t>
  </si>
  <si>
    <t>Patrick, Pittman Stanton and</t>
  </si>
  <si>
    <t>MAttHeW FOster</t>
  </si>
  <si>
    <t>Stacy Romero</t>
  </si>
  <si>
    <t>Landry, Martin and Smith</t>
  </si>
  <si>
    <t>JessIca sMitH</t>
  </si>
  <si>
    <t>Corey Harris</t>
  </si>
  <si>
    <t>West Shields and Baker,</t>
  </si>
  <si>
    <t>LUKe CrawfOrD</t>
  </si>
  <si>
    <t>Cheryl Watson</t>
  </si>
  <si>
    <t>Wells, Costa and Wood</t>
  </si>
  <si>
    <t>jaCOB kAUFmAN</t>
  </si>
  <si>
    <t>Brandon Nguyen</t>
  </si>
  <si>
    <t>and Brown Ray Walton,</t>
  </si>
  <si>
    <t>MichaEl hAnSeN</t>
  </si>
  <si>
    <t>Miller, Mays and Riggs</t>
  </si>
  <si>
    <t>HeathER fERNAnDEz</t>
  </si>
  <si>
    <t>Bryan Blevins</t>
  </si>
  <si>
    <t>Oneill-Marshall</t>
  </si>
  <si>
    <t>deRek sImOn</t>
  </si>
  <si>
    <t>Green-Perry</t>
  </si>
  <si>
    <t>mIchAEL fLYnn</t>
  </si>
  <si>
    <t>Cynthia Knight</t>
  </si>
  <si>
    <t>Martin-Patterson</t>
  </si>
  <si>
    <t>RHonDa WagNer</t>
  </si>
  <si>
    <t>Stephens Chavez, and Reyes</t>
  </si>
  <si>
    <t>hOlLY mULLInS MD</t>
  </si>
  <si>
    <t>Amy Mccormick</t>
  </si>
  <si>
    <t>Perry-Bonilla</t>
  </si>
  <si>
    <t>keNNEth BarRETt</t>
  </si>
  <si>
    <t>Curtis Martinez</t>
  </si>
  <si>
    <t>White Smith Smith, and</t>
  </si>
  <si>
    <t>pAMeLA JohNSon</t>
  </si>
  <si>
    <t>Ann Ross</t>
  </si>
  <si>
    <t>Sullivan Jackson, Black and</t>
  </si>
  <si>
    <t>raCheL weaVer</t>
  </si>
  <si>
    <t>William Hale</t>
  </si>
  <si>
    <t>dAvid MoOdy</t>
  </si>
  <si>
    <t>Pacheco-Smith</t>
  </si>
  <si>
    <t>cHeRYL NICHOLS</t>
  </si>
  <si>
    <t>Dr. Julie Williams MD</t>
  </si>
  <si>
    <t>Vargas and Stevenson, Davis</t>
  </si>
  <si>
    <t>sTeVen rOGERS</t>
  </si>
  <si>
    <t>Brock, Goodman and Parker</t>
  </si>
  <si>
    <t>jaMeS Mullen</t>
  </si>
  <si>
    <t>moniCa REeD</t>
  </si>
  <si>
    <t>DOUglAs sCoTt</t>
  </si>
  <si>
    <t>Stanley Day</t>
  </si>
  <si>
    <t>Anderson and Perry, Pacheco</t>
  </si>
  <si>
    <t>JOSeph alvaradO</t>
  </si>
  <si>
    <t>Marcus Dougherty</t>
  </si>
  <si>
    <t>Ltd Odom</t>
  </si>
  <si>
    <t>jAcquElInE boyd</t>
  </si>
  <si>
    <t>Kathryn Riley</t>
  </si>
  <si>
    <t>Nelson and Snyder Mcmahon,</t>
  </si>
  <si>
    <t>NAThan Walker</t>
  </si>
  <si>
    <t>David Fowler</t>
  </si>
  <si>
    <t>cARRIE hernAndEZ</t>
  </si>
  <si>
    <t>Carrie Kim</t>
  </si>
  <si>
    <t>and Patterson, Chen Alexander</t>
  </si>
  <si>
    <t>lauReN hufF</t>
  </si>
  <si>
    <t>Corey Figueroa</t>
  </si>
  <si>
    <t>Garner and Melton Holmes,</t>
  </si>
  <si>
    <t>EBONy JAcKSOn</t>
  </si>
  <si>
    <t>Brian Acosta</t>
  </si>
  <si>
    <t>aLExANdEr chaMBErs</t>
  </si>
  <si>
    <t>Roach Higgins and Jackson,</t>
  </si>
  <si>
    <t>MAtthEW casEY</t>
  </si>
  <si>
    <t>Taylor Mann</t>
  </si>
  <si>
    <t>Elliott-Campbell</t>
  </si>
  <si>
    <t>aMAnDa wERneR</t>
  </si>
  <si>
    <t>John Ingram</t>
  </si>
  <si>
    <t>James Campbell Bauer, and</t>
  </si>
  <si>
    <t>LAUra cAnTU</t>
  </si>
  <si>
    <t>Elizabeth Christensen</t>
  </si>
  <si>
    <t>Jones-Alvarado</t>
  </si>
  <si>
    <t>tRACy hOrNE</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rAcHEL JAckson</t>
  </si>
  <si>
    <t>Dr. William Lara</t>
  </si>
  <si>
    <t>and Smith Fritz, Duncan</t>
  </si>
  <si>
    <t>keNnETH cox</t>
  </si>
  <si>
    <t>Tammy Macdonald</t>
  </si>
  <si>
    <t>MArtHA lYons</t>
  </si>
  <si>
    <t>daNa MilLEr</t>
  </si>
  <si>
    <t>carolYN WrIGhT</t>
  </si>
  <si>
    <t>aNthoNY BAkeR</t>
  </si>
  <si>
    <t>Roger Salazar</t>
  </si>
  <si>
    <t>and Rowland, Martin Hancock</t>
  </si>
  <si>
    <t>sAmUEL CArDeNas</t>
  </si>
  <si>
    <t>Shawn Diaz</t>
  </si>
  <si>
    <t>and Lee Castillo, Johnson</t>
  </si>
  <si>
    <t>pHyLlis WyaTt</t>
  </si>
  <si>
    <t>TONYa FORd</t>
  </si>
  <si>
    <t>Amanda Cox</t>
  </si>
  <si>
    <t>Parker-Turner</t>
  </si>
  <si>
    <t>JaMes rivERA</t>
  </si>
  <si>
    <t>Susan Pacheco</t>
  </si>
  <si>
    <t>Larson, Proctor Cooper and</t>
  </si>
  <si>
    <t>bRaD POWelL</t>
  </si>
  <si>
    <t>Michael Rojas</t>
  </si>
  <si>
    <t>VICtORIa adaMS</t>
  </si>
  <si>
    <t>Tapia-Crosby</t>
  </si>
  <si>
    <t>SArAh NICHolS</t>
  </si>
  <si>
    <t>Rhonda Smith</t>
  </si>
  <si>
    <t>Arellano, and Mcconnell Oconnor</t>
  </si>
  <si>
    <t>WilliAM greEn</t>
  </si>
  <si>
    <t>Holly Oneal</t>
  </si>
  <si>
    <t>diANe wIllIaMS</t>
  </si>
  <si>
    <t>Waller Weber, Fox and</t>
  </si>
  <si>
    <t>cRYSTal chapmAN</t>
  </si>
  <si>
    <t>Thornton Brown Castro, and</t>
  </si>
  <si>
    <t>tIna kINg</t>
  </si>
  <si>
    <t>Justin Cain</t>
  </si>
  <si>
    <t>and Huynh, Barron Orr</t>
  </si>
  <si>
    <t>TRIstAn OlsON</t>
  </si>
  <si>
    <t>Steven Welch</t>
  </si>
  <si>
    <t>Duncan, Cox and Ray</t>
  </si>
  <si>
    <t>DaNNy fIsHER</t>
  </si>
  <si>
    <t>RIcHARD dAVis</t>
  </si>
  <si>
    <t>David Patton</t>
  </si>
  <si>
    <t>and Johnson Anderson Miles,</t>
  </si>
  <si>
    <t>eddIE OLIvER MD</t>
  </si>
  <si>
    <t>Shelby Lyons</t>
  </si>
  <si>
    <t>Terry AnderSOn</t>
  </si>
  <si>
    <t>cHRiStIAN GOODMan</t>
  </si>
  <si>
    <t>Shannon Thompson</t>
  </si>
  <si>
    <t>Holt Caldwell Rhodes, and</t>
  </si>
  <si>
    <t>jOHn Lee</t>
  </si>
  <si>
    <t>Brittany Burch</t>
  </si>
  <si>
    <t>cHRIStOPhEr POwERS</t>
  </si>
  <si>
    <t>Buckley PLC</t>
  </si>
  <si>
    <t>CaRLa brYANT</t>
  </si>
  <si>
    <t>Alyssa White</t>
  </si>
  <si>
    <t>Howard, Harris and Holden</t>
  </si>
  <si>
    <t>emily NelsOn</t>
  </si>
  <si>
    <t>Tara Love</t>
  </si>
  <si>
    <t>maRCO wIse</t>
  </si>
  <si>
    <t>Odom-Keller</t>
  </si>
  <si>
    <t>JustIn adaMS</t>
  </si>
  <si>
    <t>Cortez-Vaughan</t>
  </si>
  <si>
    <t>TeREsA rYan</t>
  </si>
  <si>
    <t>Robinson and Church Curtis,</t>
  </si>
  <si>
    <t>SaMAnthA FrAnKLiN</t>
  </si>
  <si>
    <t>Michelle Werner</t>
  </si>
  <si>
    <t>billY ReEVeS</t>
  </si>
  <si>
    <t>Sheila Alvarado</t>
  </si>
  <si>
    <t>SteveN JAcksoN</t>
  </si>
  <si>
    <t>Henderson-Huber</t>
  </si>
  <si>
    <t>MICHAel mOrrIS</t>
  </si>
  <si>
    <t>Linda Brennan</t>
  </si>
  <si>
    <t>Saunders Garcia Francis, and</t>
  </si>
  <si>
    <t>BrETT bEnNetT</t>
  </si>
  <si>
    <t>Betty Wells</t>
  </si>
  <si>
    <t>Brown-Rodriguez</t>
  </si>
  <si>
    <t>sTeven LANdRy</t>
  </si>
  <si>
    <t>Jason Farley</t>
  </si>
  <si>
    <t>rAchEL WARe</t>
  </si>
  <si>
    <t>Evans-Cox</t>
  </si>
  <si>
    <t>JAsON aNdeRsOn</t>
  </si>
  <si>
    <t>Bridget Jones</t>
  </si>
  <si>
    <t>Johnson-Morgan</t>
  </si>
  <si>
    <t>ShANnON BuChANan</t>
  </si>
  <si>
    <t>Gina Hayden</t>
  </si>
  <si>
    <t>Tucker-Parker</t>
  </si>
  <si>
    <t>dIaNA SancHEZ</t>
  </si>
  <si>
    <t>Shawn Warren</t>
  </si>
  <si>
    <t>Ramos and Watkins, Brown</t>
  </si>
  <si>
    <t>mArCuS GArCIa</t>
  </si>
  <si>
    <t>JOhn HickS</t>
  </si>
  <si>
    <t>Christopher Robinson DVM</t>
  </si>
  <si>
    <t>EDWArD KeNnEDY</t>
  </si>
  <si>
    <t>Rebecca George</t>
  </si>
  <si>
    <t>Palmer-Fleming</t>
  </si>
  <si>
    <t>MIChAeL YoUnG</t>
  </si>
  <si>
    <t>Joel Rodriguez</t>
  </si>
  <si>
    <t>pAULA RiVeRA</t>
  </si>
  <si>
    <t>Madison Nelson</t>
  </si>
  <si>
    <t>Castillo-Brown</t>
  </si>
  <si>
    <t>CYNTHiA fOrd</t>
  </si>
  <si>
    <t>Melanie Oconnor</t>
  </si>
  <si>
    <t>Thomas-Hamilton</t>
  </si>
  <si>
    <t>ANTHOnY toRRES</t>
  </si>
  <si>
    <t>Martin Torres</t>
  </si>
  <si>
    <t>jEffREy VElEZ</t>
  </si>
  <si>
    <t>Jordan-Li</t>
  </si>
  <si>
    <t>NiChoLAS gOnzALeS</t>
  </si>
  <si>
    <t>Rachel Romero</t>
  </si>
  <si>
    <t>Garcia and Vargas, Brooks</t>
  </si>
  <si>
    <t>eRIn WaLTON</t>
  </si>
  <si>
    <t>Monica Flynn</t>
  </si>
  <si>
    <t>paUl mAY</t>
  </si>
  <si>
    <t>Angela Vasquez</t>
  </si>
  <si>
    <t>Cobb, and Bowen Hunt</t>
  </si>
  <si>
    <t>dENNiS Hart</t>
  </si>
  <si>
    <t>Stephanie Delacruz</t>
  </si>
  <si>
    <t>BArBaRa CarROLl</t>
  </si>
  <si>
    <t>SAra WagnEr</t>
  </si>
  <si>
    <t>Casey-Rivera</t>
  </si>
  <si>
    <t>mIchaeL stEELe</t>
  </si>
  <si>
    <t>Shelly Tran</t>
  </si>
  <si>
    <t>CHrISTOphER GRifFIN</t>
  </si>
  <si>
    <t>Peterson-Johnson</t>
  </si>
  <si>
    <t>brANDoN bAUeR</t>
  </si>
  <si>
    <t>Ms. Diane Johnson</t>
  </si>
  <si>
    <t>Francis, Riley and Barnes</t>
  </si>
  <si>
    <t>KriSTINA MilleR</t>
  </si>
  <si>
    <t>Jennifer Gomez</t>
  </si>
  <si>
    <t>Sanchez, Woods Hall and</t>
  </si>
  <si>
    <t>mOnica gilbeRT</t>
  </si>
  <si>
    <t>Wood and Young Vega,</t>
  </si>
  <si>
    <t>jeremY gOnZaLEs</t>
  </si>
  <si>
    <t>Alexandra Erickson</t>
  </si>
  <si>
    <t>stEVeN hunteR</t>
  </si>
  <si>
    <t>Jennifer Norman</t>
  </si>
  <si>
    <t>Nelson and Smith, Ortiz</t>
  </si>
  <si>
    <t>tRaCy NeLSoN</t>
  </si>
  <si>
    <t>Dr. Margaret Foley MD</t>
  </si>
  <si>
    <t>JaSOn baRrEra</t>
  </si>
  <si>
    <t>Dr. Jesse Benson</t>
  </si>
  <si>
    <t>Vasquez-Lopez</t>
  </si>
  <si>
    <t>SCOtT mooRe</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MiCHellE broWn</t>
  </si>
  <si>
    <t>Diana Salinas</t>
  </si>
  <si>
    <t>kAReN JAMEs</t>
  </si>
  <si>
    <t>Hayden Group</t>
  </si>
  <si>
    <t>RUTH eVaNS</t>
  </si>
  <si>
    <t>Johnathan Nichols</t>
  </si>
  <si>
    <t>Green-Barrera</t>
  </si>
  <si>
    <t>jeFFreY NelSOn</t>
  </si>
  <si>
    <t>Edgar Gonzales</t>
  </si>
  <si>
    <t>MIGUEl pErry</t>
  </si>
  <si>
    <t>Suzanne Knight DDS</t>
  </si>
  <si>
    <t>Adams, Mcgee Brown and</t>
  </si>
  <si>
    <t>MEgAN ramirEZ</t>
  </si>
  <si>
    <t>Colleen Middleton</t>
  </si>
  <si>
    <t>Moore-Calderon</t>
  </si>
  <si>
    <t>jOSePh dOdson</t>
  </si>
  <si>
    <t>miChele COcHraN</t>
  </si>
  <si>
    <t>Mary Sandoval</t>
  </si>
  <si>
    <t>Hess Group</t>
  </si>
  <si>
    <t>PaiGe kEmP</t>
  </si>
  <si>
    <t>Jade Robinson</t>
  </si>
  <si>
    <t>Richards-Williams</t>
  </si>
  <si>
    <t>MeLIssa fOsTer</t>
  </si>
  <si>
    <t>and Sons Mckay</t>
  </si>
  <si>
    <t>JORge wAlKEr</t>
  </si>
  <si>
    <t>Eric Villanueva</t>
  </si>
  <si>
    <t>ALlIsoN mCcOnNEll</t>
  </si>
  <si>
    <t>Francisco Hampton</t>
  </si>
  <si>
    <t>Rogers-Sanders</t>
  </si>
  <si>
    <t>cLiNtOn ryAN</t>
  </si>
  <si>
    <t>Edwin Davis</t>
  </si>
  <si>
    <t>and Gilbert, Lozano Simpson</t>
  </si>
  <si>
    <t>ALICia BuRNS</t>
  </si>
  <si>
    <t>Joanne Pearson</t>
  </si>
  <si>
    <t>Perez and Williams, Kennedy</t>
  </si>
  <si>
    <t>chARleS MitcHELL</t>
  </si>
  <si>
    <t>Ltd Delacruz</t>
  </si>
  <si>
    <t>MEGAn SAmpSOn</t>
  </si>
  <si>
    <t>Sandra Daniel</t>
  </si>
  <si>
    <t>adAm schMidt</t>
  </si>
  <si>
    <t>Young-Alvarez</t>
  </si>
  <si>
    <t>jOhN krUeGER</t>
  </si>
  <si>
    <t>Steven Allen</t>
  </si>
  <si>
    <t>Olsen and Monroe, Lee</t>
  </si>
  <si>
    <t>stePhanIe bRaUn</t>
  </si>
  <si>
    <t>Michelle Flynn</t>
  </si>
  <si>
    <t>KrIsTIN smith</t>
  </si>
  <si>
    <t>Jasmine Fisher</t>
  </si>
  <si>
    <t>Daniels-Wheeler</t>
  </si>
  <si>
    <t>jAmES GaRcIA</t>
  </si>
  <si>
    <t>Shawn Nielsen</t>
  </si>
  <si>
    <t>Rose-Huffman</t>
  </si>
  <si>
    <t>cHRIsToPHer crAWFoRD</t>
  </si>
  <si>
    <t>Gloria Evans</t>
  </si>
  <si>
    <t>ALexANDrA SmiTH</t>
  </si>
  <si>
    <t>Cesar Patel</t>
  </si>
  <si>
    <t>Ltd Mueller</t>
  </si>
  <si>
    <t>WAnda FergUsON</t>
  </si>
  <si>
    <t>Kristy Contreras</t>
  </si>
  <si>
    <t>Williamson Lucas Sanders, and</t>
  </si>
  <si>
    <t>aUstIN heRnanDEZ</t>
  </si>
  <si>
    <t>TRAviS sMITH</t>
  </si>
  <si>
    <t>Watts-Cook</t>
  </si>
  <si>
    <t>tIMoThY mORriS</t>
  </si>
  <si>
    <t>Gardner Ferguson and Blankenship,</t>
  </si>
  <si>
    <t>ANnA rodrigUEz</t>
  </si>
  <si>
    <t>Leslie Dixon</t>
  </si>
  <si>
    <t>Group Harrington</t>
  </si>
  <si>
    <t>JULIE brADleY</t>
  </si>
  <si>
    <t>Angelica Zhang</t>
  </si>
  <si>
    <t>Carter Barnes Rojas, and</t>
  </si>
  <si>
    <t>COllEEn HIlL</t>
  </si>
  <si>
    <t>Felicia Fischer</t>
  </si>
  <si>
    <t>Crane, and Martinez Le</t>
  </si>
  <si>
    <t>TIMoTHY rEyes</t>
  </si>
  <si>
    <t>Jessica Bryant</t>
  </si>
  <si>
    <t>Martinez-Hancock</t>
  </si>
  <si>
    <t>jARed HAwKiNs</t>
  </si>
  <si>
    <t>Alicia Garza</t>
  </si>
  <si>
    <t>Monroe PLC</t>
  </si>
  <si>
    <t>ChRiStoPhEr SinglEtOn</t>
  </si>
  <si>
    <t>Johnny Bruce</t>
  </si>
  <si>
    <t>Brewer, Ryan Johnson and</t>
  </si>
  <si>
    <t>rAchEl kim</t>
  </si>
  <si>
    <t>Courtney Liu</t>
  </si>
  <si>
    <t>Coleman-Stewart</t>
  </si>
  <si>
    <t>anthoNY fLoreS</t>
  </si>
  <si>
    <t>Erica Ramirez</t>
  </si>
  <si>
    <t>Curtis-Washington</t>
  </si>
  <si>
    <t>kEVIN dAVIS</t>
  </si>
  <si>
    <t>Meagan Ramirez</t>
  </si>
  <si>
    <t>Huang and Williams, West</t>
  </si>
  <si>
    <t>ARIEL wiLLIAMS</t>
  </si>
  <si>
    <t>Alan Preston</t>
  </si>
  <si>
    <t>CodY sTeWaRT</t>
  </si>
  <si>
    <t>Inc Shields</t>
  </si>
  <si>
    <t>TRAViS dAviS</t>
  </si>
  <si>
    <t>aPril PhilLIpS</t>
  </si>
  <si>
    <t>Alex Brooks</t>
  </si>
  <si>
    <t>jaKe gALlaGhEr</t>
  </si>
  <si>
    <t>Steven Schwartz</t>
  </si>
  <si>
    <t>RHOnda neLSon</t>
  </si>
  <si>
    <t>Erika Williams</t>
  </si>
  <si>
    <t>Haley-Sanders</t>
  </si>
  <si>
    <t>deSTInY MoORe</t>
  </si>
  <si>
    <t>Mr. Brian Smith</t>
  </si>
  <si>
    <t>eLizabetH evanS</t>
  </si>
  <si>
    <t>Brandy Murray</t>
  </si>
  <si>
    <t>Dominguez-Figueroa</t>
  </si>
  <si>
    <t>MOLLY foRD</t>
  </si>
  <si>
    <t>Kayla Walker</t>
  </si>
  <si>
    <t>Gonzales Robertson, Cruz and</t>
  </si>
  <si>
    <t>MARk pRIce</t>
  </si>
  <si>
    <t>Nicholas Young</t>
  </si>
  <si>
    <t>breNDa pHILlipS</t>
  </si>
  <si>
    <t>Rachael Odonnell</t>
  </si>
  <si>
    <t>Ortega-Harrington</t>
  </si>
  <si>
    <t>DANIeL bALdwiN</t>
  </si>
  <si>
    <t>Samuel Wallace</t>
  </si>
  <si>
    <t>Inc Matthews</t>
  </si>
  <si>
    <t>TaMMie dAY</t>
  </si>
  <si>
    <t>Joe May</t>
  </si>
  <si>
    <t>Collins, and Williams Jackson</t>
  </si>
  <si>
    <t>JohN hIlL</t>
  </si>
  <si>
    <t>and Lang, Brown Jackson</t>
  </si>
  <si>
    <t>JAY CUrry</t>
  </si>
  <si>
    <t>Desiree Reed</t>
  </si>
  <si>
    <t>COreY cunNiNghAm</t>
  </si>
  <si>
    <t>Conley Rogers, Farley and</t>
  </si>
  <si>
    <t>JACOB POLlARD</t>
  </si>
  <si>
    <t>Moore-Davis</t>
  </si>
  <si>
    <t>EVaN ocONNOr</t>
  </si>
  <si>
    <t>Romero King, and Johnson</t>
  </si>
  <si>
    <t>jamES Allen</t>
  </si>
  <si>
    <t>Donald Estes</t>
  </si>
  <si>
    <t>dOnna jacKSoN</t>
  </si>
  <si>
    <t>Smith Miller, and Perez</t>
  </si>
  <si>
    <t>JasoN CraiG</t>
  </si>
  <si>
    <t>MICHELe WeAveR</t>
  </si>
  <si>
    <t>Martin Daniels</t>
  </si>
  <si>
    <t>Johnson Fuller, and Francis</t>
  </si>
  <si>
    <t>lauReN GonzaLes</t>
  </si>
  <si>
    <t>William Mathews</t>
  </si>
  <si>
    <t>Kelly and Boyd, Page</t>
  </si>
  <si>
    <t>jeSSIca paDillA</t>
  </si>
  <si>
    <t>Brian Fernandez</t>
  </si>
  <si>
    <t>Boyer, Rice and Torres</t>
  </si>
  <si>
    <t>briANa BuRNEtT</t>
  </si>
  <si>
    <t>Eric Barrett</t>
  </si>
  <si>
    <t>Clarke Williams, Garrett and</t>
  </si>
  <si>
    <t>ErIc MUrphY</t>
  </si>
  <si>
    <t>Brenda Cantu</t>
  </si>
  <si>
    <t>Morris Howard, and David</t>
  </si>
  <si>
    <t>THomAs matThEws</t>
  </si>
  <si>
    <t>Morris, Johnson and Soto</t>
  </si>
  <si>
    <t>CanDACe SteWart</t>
  </si>
  <si>
    <t>Denise Lane</t>
  </si>
  <si>
    <t>Cross, and Mcneil Palmer</t>
  </si>
  <si>
    <t>DANIeL ROJAS</t>
  </si>
  <si>
    <t>and Anderson, Woods Woods</t>
  </si>
  <si>
    <t>bryaN huGHeS</t>
  </si>
  <si>
    <t>Jason Cervantes</t>
  </si>
  <si>
    <t>ChRisTiNe cRuz</t>
  </si>
  <si>
    <t>Rebecca Gallagher</t>
  </si>
  <si>
    <t>Davis, Barrett and Wells</t>
  </si>
  <si>
    <t>JAmEs baTES</t>
  </si>
  <si>
    <t>Jennifer Salinas</t>
  </si>
  <si>
    <t>Boyd Sons and</t>
  </si>
  <si>
    <t>SuzAnne bOYer</t>
  </si>
  <si>
    <t>DR. GaRy WILliamsON PHD</t>
  </si>
  <si>
    <t>Carolyn Hunt</t>
  </si>
  <si>
    <t>JEfFrey MILleR</t>
  </si>
  <si>
    <t>Hawkins-Travis</t>
  </si>
  <si>
    <t>JohN SAlInas</t>
  </si>
  <si>
    <t>Scott Walton</t>
  </si>
  <si>
    <t>Delacruz-Barry</t>
  </si>
  <si>
    <t>jUlie TuRNEr</t>
  </si>
  <si>
    <t>Whitney Powell</t>
  </si>
  <si>
    <t>and Craig, Jones Gomez</t>
  </si>
  <si>
    <t>miChaEL CasTiLLo</t>
  </si>
  <si>
    <t>Robert Armstrong</t>
  </si>
  <si>
    <t>Barron-Phillips</t>
  </si>
  <si>
    <t>bRAndoN jOhNSOn</t>
  </si>
  <si>
    <t>Amber Payne</t>
  </si>
  <si>
    <t>RiChard GrAy</t>
  </si>
  <si>
    <t>Alyssa Turner</t>
  </si>
  <si>
    <t>MeLIsSa coLlInS</t>
  </si>
  <si>
    <t>Lynn Dunn</t>
  </si>
  <si>
    <t>JAMEs AGuIRRE</t>
  </si>
  <si>
    <t>Mary Wood</t>
  </si>
  <si>
    <t>and Novak Lee Fernandez,</t>
  </si>
  <si>
    <t>SARa DAViS</t>
  </si>
  <si>
    <t>Caroline Cantrell</t>
  </si>
  <si>
    <t>caRoLYN waLSH</t>
  </si>
  <si>
    <t>Jackson-Wallace</t>
  </si>
  <si>
    <t>tRACy eVAns</t>
  </si>
  <si>
    <t>James Davidson</t>
  </si>
  <si>
    <t>and Flores, Jones Hernandez</t>
  </si>
  <si>
    <t>MiSS STePhaNie ALleN Md</t>
  </si>
  <si>
    <t>Rogers and Taylor Garza,</t>
  </si>
  <si>
    <t>ChAd Hodge</t>
  </si>
  <si>
    <t>Pamela Wilson</t>
  </si>
  <si>
    <t>Barrera Brown, and Beck</t>
  </si>
  <si>
    <t>GrEg jOnES</t>
  </si>
  <si>
    <t>Gabriel Lee</t>
  </si>
  <si>
    <t>Figueroa-Perez</t>
  </si>
  <si>
    <t>lINda MArtiNeZ</t>
  </si>
  <si>
    <t>Kyle Hernandez</t>
  </si>
  <si>
    <t>Mcclure, Price Johnson and</t>
  </si>
  <si>
    <t>DAVID MENDEz</t>
  </si>
  <si>
    <t>Oliver-Blanchard</t>
  </si>
  <si>
    <t>dr. juLiE wIlSon</t>
  </si>
  <si>
    <t>Sharp, Padilla Reed and</t>
  </si>
  <si>
    <t>KryStAl mCcARTY</t>
  </si>
  <si>
    <t>Mitchell Fields, and Smith</t>
  </si>
  <si>
    <t>melISsa ROGerS</t>
  </si>
  <si>
    <t>Wayne Perez</t>
  </si>
  <si>
    <t>RAyMOnd JACKSOn</t>
  </si>
  <si>
    <t>Owen-Ruiz</t>
  </si>
  <si>
    <t>JUliE PenNINGToN</t>
  </si>
  <si>
    <t>Troy Duncan</t>
  </si>
  <si>
    <t>Berg-Carroll</t>
  </si>
  <si>
    <t>AmBeR RiCHARdsOn</t>
  </si>
  <si>
    <t>Kathryn Moore</t>
  </si>
  <si>
    <t>Williams-Petersen</t>
  </si>
  <si>
    <t>BRENdA anderSoN</t>
  </si>
  <si>
    <t>Billy Bailey</t>
  </si>
  <si>
    <t>Evans-Brewer</t>
  </si>
  <si>
    <t>jaMes DANiel</t>
  </si>
  <si>
    <t>Inc Larson</t>
  </si>
  <si>
    <t>rACHAEL sanTaNA</t>
  </si>
  <si>
    <t>Hayes-Bass</t>
  </si>
  <si>
    <t>deSTINy iRwin</t>
  </si>
  <si>
    <t>Hardin Group</t>
  </si>
  <si>
    <t>JeRRY DElGAdO</t>
  </si>
  <si>
    <t>Fischer Williams, and Conner</t>
  </si>
  <si>
    <t>patrICk gonzales</t>
  </si>
  <si>
    <t>and Graham, Church Ray</t>
  </si>
  <si>
    <t>grEgoRy GrImES</t>
  </si>
  <si>
    <t>Michael Dunn</t>
  </si>
  <si>
    <t>RYaN bOOne</t>
  </si>
  <si>
    <t>Pineda Garrison and Howell,</t>
  </si>
  <si>
    <t>amY tAYlOR</t>
  </si>
  <si>
    <t>Penny Avila</t>
  </si>
  <si>
    <t>and Allen Mitchell, Soto</t>
  </si>
  <si>
    <t>JAmes FreeMaN</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scOtt hall</t>
  </si>
  <si>
    <t>Brenda Pineda</t>
  </si>
  <si>
    <t>and Graham Hart, Espinoza</t>
  </si>
  <si>
    <t>JAmie REEvEs</t>
  </si>
  <si>
    <t>Matthew Harvey</t>
  </si>
  <si>
    <t>Lee-Lewis</t>
  </si>
  <si>
    <t>RICHarD hayes</t>
  </si>
  <si>
    <t>White-Davis</t>
  </si>
  <si>
    <t>paMelA CARDENAS</t>
  </si>
  <si>
    <t>TAmaRA HICkMAn</t>
  </si>
  <si>
    <t>Schmitt-Farmer</t>
  </si>
  <si>
    <t>kELLy dunCAN</t>
  </si>
  <si>
    <t>mICHael smiTh</t>
  </si>
  <si>
    <t>Tanya Weber</t>
  </si>
  <si>
    <t>SEAn HarRiS</t>
  </si>
  <si>
    <t>Ralph Anderson</t>
  </si>
  <si>
    <t>Valdez-Thomas</t>
  </si>
  <si>
    <t>stepHaNIe rICHArds</t>
  </si>
  <si>
    <t>Mrs. Michele Green</t>
  </si>
  <si>
    <t>jOhn long</t>
  </si>
  <si>
    <t>Shawn Torres</t>
  </si>
  <si>
    <t>Hall-Perez</t>
  </si>
  <si>
    <t>John reYnolds</t>
  </si>
  <si>
    <t>Tyler Butler</t>
  </si>
  <si>
    <t>Shaw Watson, Coleman and</t>
  </si>
  <si>
    <t>COuRtnEY cox</t>
  </si>
  <si>
    <t>Amber West</t>
  </si>
  <si>
    <t>Thomas-Garcia</t>
  </si>
  <si>
    <t>MiChAEL DAviS</t>
  </si>
  <si>
    <t>Sonya Steele</t>
  </si>
  <si>
    <t>jaNICE PaynE</t>
  </si>
  <si>
    <t>Dorsey-Mcintosh</t>
  </si>
  <si>
    <t>douGLas LopEz</t>
  </si>
  <si>
    <t>Tamara Maddox</t>
  </si>
  <si>
    <t>Doyle-Friedman</t>
  </si>
  <si>
    <t>MARgareT neLSon</t>
  </si>
  <si>
    <t>Wells, and Taylor Barron</t>
  </si>
  <si>
    <t>aleX aLVarEZ</t>
  </si>
  <si>
    <t>Roach Mcclain, and Smith</t>
  </si>
  <si>
    <t>kelLy SalaZaR</t>
  </si>
  <si>
    <t>Sarah Burke</t>
  </si>
  <si>
    <t>TylEr cOstA</t>
  </si>
  <si>
    <t>Joyce Hayes</t>
  </si>
  <si>
    <t>PaTRick Kelly</t>
  </si>
  <si>
    <t>Maurice Martin</t>
  </si>
  <si>
    <t>and Hernandez Jones Hubbard,</t>
  </si>
  <si>
    <t>MicHElle coLliNs</t>
  </si>
  <si>
    <t>Ebony Robinson</t>
  </si>
  <si>
    <t>Kramer-Johnson</t>
  </si>
  <si>
    <t>DEniSe CocHrAN</t>
  </si>
  <si>
    <t>Brian Peterson</t>
  </si>
  <si>
    <t>Sanders-Murray</t>
  </si>
  <si>
    <t>kristIN COOpER</t>
  </si>
  <si>
    <t>Chung-Garcia</t>
  </si>
  <si>
    <t>RyAn Carter</t>
  </si>
  <si>
    <t>Susan Hunter</t>
  </si>
  <si>
    <t>pAul daVIS</t>
  </si>
  <si>
    <t>Patricia Small</t>
  </si>
  <si>
    <t>Johnson-Johnston</t>
  </si>
  <si>
    <t>tOMmY folEY</t>
  </si>
  <si>
    <t>and Jordan, Smith Smith</t>
  </si>
  <si>
    <t>JaMES PrIce</t>
  </si>
  <si>
    <t>Pamela Boyle</t>
  </si>
  <si>
    <t>Moody Fitzpatrick and Rasmussen,</t>
  </si>
  <si>
    <t>kEITH CarTER</t>
  </si>
  <si>
    <t>Herman-Stewart</t>
  </si>
  <si>
    <t>shelleY SHepPArd</t>
  </si>
  <si>
    <t>Chavez-Marsh</t>
  </si>
  <si>
    <t>DEBBie BaNks</t>
  </si>
  <si>
    <t>Eddie Lambert</t>
  </si>
  <si>
    <t>Rogers Tate Walter, and</t>
  </si>
  <si>
    <t>RYaN GrifFiTh</t>
  </si>
  <si>
    <t>Dakota Cunningham</t>
  </si>
  <si>
    <t>CHristina meNdEz</t>
  </si>
  <si>
    <t>Richardson-Hatfield</t>
  </si>
  <si>
    <t>vANesSa haRRIs Dds</t>
  </si>
  <si>
    <t>Laura Pollard</t>
  </si>
  <si>
    <t>and Barrett, Johnson Miller</t>
  </si>
  <si>
    <t>ADAm wILliAms</t>
  </si>
  <si>
    <t>Chad Hernandez</t>
  </si>
  <si>
    <t>Good and Hamilton Rosales,</t>
  </si>
  <si>
    <t>ErIC ATkinSoN</t>
  </si>
  <si>
    <t>Sara Hoffman</t>
  </si>
  <si>
    <t>Choi and Smith, Williamson</t>
  </si>
  <si>
    <t>gary clARk</t>
  </si>
  <si>
    <t>Mrs. Cynthia Baker</t>
  </si>
  <si>
    <t>Baker-Turner</t>
  </si>
  <si>
    <t>EThaN BlanCHaRd</t>
  </si>
  <si>
    <t>Michele Thompson</t>
  </si>
  <si>
    <t>christopHeR jONEs</t>
  </si>
  <si>
    <t>Mccoy, and Newton Morse</t>
  </si>
  <si>
    <t>tAmMY tAylOr</t>
  </si>
  <si>
    <t>Robert Chavez</t>
  </si>
  <si>
    <t>Sullivan-Jones</t>
  </si>
  <si>
    <t>mARIAh SmITH</t>
  </si>
  <si>
    <t>Bethany Marshall</t>
  </si>
  <si>
    <t>Martinez Olson, Booker and</t>
  </si>
  <si>
    <t>BeNJAMIn gonzAleZ</t>
  </si>
  <si>
    <t>ElIZABETH crosS</t>
  </si>
  <si>
    <t>kENnETh KellER</t>
  </si>
  <si>
    <t>James Leach</t>
  </si>
  <si>
    <t>Scott, Perkins and Henry</t>
  </si>
  <si>
    <t>MONiCa lYnCH</t>
  </si>
  <si>
    <t>Tiffany Underwood</t>
  </si>
  <si>
    <t>Alvarez and James, Mcintosh</t>
  </si>
  <si>
    <t>dAvId KELlY</t>
  </si>
  <si>
    <t>Reyes Ltd</t>
  </si>
  <si>
    <t>suE bonD</t>
  </si>
  <si>
    <t>Vanessa Warner</t>
  </si>
  <si>
    <t>Clark and Sons</t>
  </si>
  <si>
    <t>SeAn VaNce</t>
  </si>
  <si>
    <t>Stacey Melendez</t>
  </si>
  <si>
    <t>AnthOnY davIs</t>
  </si>
  <si>
    <t>Timothy Wheeler</t>
  </si>
  <si>
    <t>Sons Richards and</t>
  </si>
  <si>
    <t>DONALD MURPhy</t>
  </si>
  <si>
    <t>Michelle Sloan</t>
  </si>
  <si>
    <t>Wolf Sons and</t>
  </si>
  <si>
    <t>juAn RAMOS</t>
  </si>
  <si>
    <t>Ruben Morales</t>
  </si>
  <si>
    <t>and Stewart Rodgers, Hernandez</t>
  </si>
  <si>
    <t>jeNnIFER SCotT</t>
  </si>
  <si>
    <t>Mr. James Allen</t>
  </si>
  <si>
    <t>KRiSTi cRAIG</t>
  </si>
  <si>
    <t>Vincent Vasquez</t>
  </si>
  <si>
    <t>Ruiz-Kennedy</t>
  </si>
  <si>
    <t>peTER HUBbaRD</t>
  </si>
  <si>
    <t>Samantha Zimmerman</t>
  </si>
  <si>
    <t>Thomas-Forbes</t>
  </si>
  <si>
    <t>Tony JOSePH</t>
  </si>
  <si>
    <t>Cassandra Parks</t>
  </si>
  <si>
    <t>Brown-Hess</t>
  </si>
  <si>
    <t>daVId CrOsBY</t>
  </si>
  <si>
    <t>michAel KAUFmAN</t>
  </si>
  <si>
    <t>Baker and White, Smith</t>
  </si>
  <si>
    <t>jAsOn CHAng</t>
  </si>
  <si>
    <t>Christina Hendrix</t>
  </si>
  <si>
    <t>Norman-Flynn</t>
  </si>
  <si>
    <t>juSTiN gArcia</t>
  </si>
  <si>
    <t>and Wilson Hampton Roberts,</t>
  </si>
  <si>
    <t>PhILliP JacKSOn</t>
  </si>
  <si>
    <t>CrAiG jIMENeZ</t>
  </si>
  <si>
    <t>Laura Le</t>
  </si>
  <si>
    <t>chriSTopHEr MArSHALl</t>
  </si>
  <si>
    <t>jAImE BAldwIn</t>
  </si>
  <si>
    <t>Regina Bean</t>
  </si>
  <si>
    <t>Odonnell-George</t>
  </si>
  <si>
    <t>maDelIne lEon</t>
  </si>
  <si>
    <t>Katherine Knox</t>
  </si>
  <si>
    <t>jOHnAThAn moLiNa</t>
  </si>
  <si>
    <t>chArLeS sMITh</t>
  </si>
  <si>
    <t>Emily Estrada</t>
  </si>
  <si>
    <t>Hunt-Goodman</t>
  </si>
  <si>
    <t>jAMIe GOoD</t>
  </si>
  <si>
    <t>Danny Jones</t>
  </si>
  <si>
    <t>Adams-Velez</t>
  </si>
  <si>
    <t>anDrEW WhitE</t>
  </si>
  <si>
    <t>Ellis Cline, and Gilbert</t>
  </si>
  <si>
    <t>aLiciA HAYs</t>
  </si>
  <si>
    <t>Meredith Williams</t>
  </si>
  <si>
    <t>ChRIstiAN wADe</t>
  </si>
  <si>
    <t>Andrea Shepard</t>
  </si>
  <si>
    <t>Merritt Shaw, and Mosley</t>
  </si>
  <si>
    <t>sCOtt mArtinEZ</t>
  </si>
  <si>
    <t>Eric Gutierrez</t>
  </si>
  <si>
    <t>mary fiGUerOa</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Brandon Taylor</t>
  </si>
  <si>
    <t>ShAnNON cRuz Md</t>
  </si>
  <si>
    <t>Kathy Andrews</t>
  </si>
  <si>
    <t>RICHaRD BEck</t>
  </si>
  <si>
    <t>Dr. Johnny Taylor</t>
  </si>
  <si>
    <t>Woods and Adkins Gutierrez,</t>
  </si>
  <si>
    <t>kaTiE RoBERtSon</t>
  </si>
  <si>
    <t>Audrey Scott</t>
  </si>
  <si>
    <t>rEbecCA nEwTON</t>
  </si>
  <si>
    <t>Wiggins-Jones</t>
  </si>
  <si>
    <t>JOShUa belL</t>
  </si>
  <si>
    <t>Stephen Oconnor</t>
  </si>
  <si>
    <t>JoHn WILSON</t>
  </si>
  <si>
    <t>Jasmine Murray</t>
  </si>
  <si>
    <t>Pham Murphy, Rose and</t>
  </si>
  <si>
    <t>anGElICa CroSs</t>
  </si>
  <si>
    <t>Lisa Benson</t>
  </si>
  <si>
    <t>toNyA hARveY</t>
  </si>
  <si>
    <t>ToNy cliNE</t>
  </si>
  <si>
    <t>Andrew James</t>
  </si>
  <si>
    <t>Sons Roy and</t>
  </si>
  <si>
    <t>DaLE wilLIaMs</t>
  </si>
  <si>
    <t>Neal, Sanders and Sherman</t>
  </si>
  <si>
    <t>dOuGLAS JONES</t>
  </si>
  <si>
    <t>Erika Bender</t>
  </si>
  <si>
    <t>Miles and Wood Livingston,</t>
  </si>
  <si>
    <t>AMaNdA jaCkson</t>
  </si>
  <si>
    <t>Joseph Finley</t>
  </si>
  <si>
    <t>Melton Savage, and Dorsey</t>
  </si>
  <si>
    <t>RaCHEl sMitH</t>
  </si>
  <si>
    <t>Woods Short, and Mcclure</t>
  </si>
  <si>
    <t>benjamIn oLIvER</t>
  </si>
  <si>
    <t>Marcus Moore</t>
  </si>
  <si>
    <t>Allen, and Jackson Harrell</t>
  </si>
  <si>
    <t>paUl CLAy</t>
  </si>
  <si>
    <t>Deanna Graham</t>
  </si>
  <si>
    <t>CHarLES gaRCia</t>
  </si>
  <si>
    <t>cAItLIn McClAiN</t>
  </si>
  <si>
    <t>Michael Summers</t>
  </si>
  <si>
    <t>jordAn dAVis</t>
  </si>
  <si>
    <t>Andrew Butler</t>
  </si>
  <si>
    <t>Perry-Brady</t>
  </si>
  <si>
    <t>debORAh ScOTT</t>
  </si>
  <si>
    <t>David Hood</t>
  </si>
  <si>
    <t>Delacruz-Wilson</t>
  </si>
  <si>
    <t>jEFFeRy schWarTZ</t>
  </si>
  <si>
    <t>Michelle Bush</t>
  </si>
  <si>
    <t>and Ramirez Murray Stone,</t>
  </si>
  <si>
    <t>JAIMe robertS</t>
  </si>
  <si>
    <t>Sharon Vance</t>
  </si>
  <si>
    <t>KImBErLy harRis</t>
  </si>
  <si>
    <t>Ryan Martinez</t>
  </si>
  <si>
    <t>Garcia, Wright and Watson</t>
  </si>
  <si>
    <t>jeNnIFer gaRdneR</t>
  </si>
  <si>
    <t>Paige Murphy</t>
  </si>
  <si>
    <t>Hale-Sherman</t>
  </si>
  <si>
    <t>chaRleS VELAzQuEZ</t>
  </si>
  <si>
    <t>Steven Moran</t>
  </si>
  <si>
    <t>Wright Weber, Gordon and</t>
  </si>
  <si>
    <t>julIE ROBiNsON Phd</t>
  </si>
  <si>
    <t>Robert Haney</t>
  </si>
  <si>
    <t>SHawN HenDrIx</t>
  </si>
  <si>
    <t>Jasmine Johnson</t>
  </si>
  <si>
    <t>Cook-Oneill</t>
  </si>
  <si>
    <t>SAmANThA gIBSOn</t>
  </si>
  <si>
    <t>Johnny Ray</t>
  </si>
  <si>
    <t>Jones-Serrano</t>
  </si>
  <si>
    <t>juSTIn wRIgHt</t>
  </si>
  <si>
    <t>Cheryl Pennington</t>
  </si>
  <si>
    <t>KRistin DaVis</t>
  </si>
  <si>
    <t>Lisa Dominguez</t>
  </si>
  <si>
    <t>Webb Hunter, and Frost</t>
  </si>
  <si>
    <t>meGAn WrIGHt</t>
  </si>
  <si>
    <t>Denise Ali</t>
  </si>
  <si>
    <t>and Stevenson Pineda, Spencer</t>
  </si>
  <si>
    <t>danA NieLsEN</t>
  </si>
  <si>
    <t>Chavez-Kidd</t>
  </si>
  <si>
    <t>sCOTT nOrman</t>
  </si>
  <si>
    <t>Thomas Moreno</t>
  </si>
  <si>
    <t>Hall Smith Long, and</t>
  </si>
  <si>
    <t>JeSSE SPEnCE</t>
  </si>
  <si>
    <t>Theresa Eaton</t>
  </si>
  <si>
    <t>Douglas, and Kelley Myers</t>
  </si>
  <si>
    <t>BRian MaRQueZ</t>
  </si>
  <si>
    <t>David Dudley</t>
  </si>
  <si>
    <t>Figueroa-Orr</t>
  </si>
  <si>
    <t>SAmantHa SimPsOn</t>
  </si>
  <si>
    <t>Susan Chang</t>
  </si>
  <si>
    <t>SCoTt kINg</t>
  </si>
  <si>
    <t>Cory Reed</t>
  </si>
  <si>
    <t>JosEph Holt</t>
  </si>
  <si>
    <t>Nicholas Bowman</t>
  </si>
  <si>
    <t>ASHLeY hilL</t>
  </si>
  <si>
    <t>Dawn Fernandez</t>
  </si>
  <si>
    <t>sYDnEy carrIllo</t>
  </si>
  <si>
    <t>Yolanda Holland</t>
  </si>
  <si>
    <t>and Holland Aguilar, Jackson</t>
  </si>
  <si>
    <t>jOHn rOBinsON</t>
  </si>
  <si>
    <t>Melissa Mathews</t>
  </si>
  <si>
    <t>Prince-Campbell</t>
  </si>
  <si>
    <t>jOshuA TAyloR</t>
  </si>
  <si>
    <t>Christine Washington</t>
  </si>
  <si>
    <t>VICtOr hart</t>
  </si>
  <si>
    <t>Alfred Sweeney</t>
  </si>
  <si>
    <t>Adkins LLC</t>
  </si>
  <si>
    <t>ThOMAs butler</t>
  </si>
  <si>
    <t>Thomas Morgan</t>
  </si>
  <si>
    <t>and Newman Sons</t>
  </si>
  <si>
    <t>MatthEw MaRTiNEZ</t>
  </si>
  <si>
    <t>Gregory Murphy</t>
  </si>
  <si>
    <t>JOHn rIoS</t>
  </si>
  <si>
    <t>Mrs. Angelica Miller</t>
  </si>
  <si>
    <t>Higgins and Berry, Boone</t>
  </si>
  <si>
    <t>MaRY BRAy</t>
  </si>
  <si>
    <t>Sara Wells</t>
  </si>
  <si>
    <t>Lester-Wolfe</t>
  </si>
  <si>
    <t>jaMeS yOuNg</t>
  </si>
  <si>
    <t>Campos, and Ramirez Walters</t>
  </si>
  <si>
    <t>TimotHy jensen</t>
  </si>
  <si>
    <t>Roy Conway</t>
  </si>
  <si>
    <t>Vincent-Meyer</t>
  </si>
  <si>
    <t>ROBErT noblE</t>
  </si>
  <si>
    <t>and Johnson, Patterson Day</t>
  </si>
  <si>
    <t>brYAN smItH</t>
  </si>
  <si>
    <t>Peggy Scott</t>
  </si>
  <si>
    <t>Perry-Lynch</t>
  </si>
  <si>
    <t>bRanDon foStEr</t>
  </si>
  <si>
    <t>Harris, and Harvey Garcia</t>
  </si>
  <si>
    <t>DaNiEl MiLLer</t>
  </si>
  <si>
    <t>Jenkins Anderson, and Jones</t>
  </si>
  <si>
    <t>cOdY RodriguEz</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SCotT MArTiNez</t>
  </si>
  <si>
    <t>Angela Moreno</t>
  </si>
  <si>
    <t>Doyle-Carson</t>
  </si>
  <si>
    <t>kevin fERGUSOn</t>
  </si>
  <si>
    <t>sUZANNE DAViS</t>
  </si>
  <si>
    <t>rIchArd novak</t>
  </si>
  <si>
    <t>Jimmy Walker</t>
  </si>
  <si>
    <t>ChARles JEnKinS</t>
  </si>
  <si>
    <t>Kimberly Kelley</t>
  </si>
  <si>
    <t>hollY HoFFMan</t>
  </si>
  <si>
    <t>John Wolf</t>
  </si>
  <si>
    <t>VAnEssa HarrIS</t>
  </si>
  <si>
    <t>Ariel Gallegos</t>
  </si>
  <si>
    <t>Contreras, Mason Villanueva and</t>
  </si>
  <si>
    <t>AngElA seRRano</t>
  </si>
  <si>
    <t>Nicole Wright</t>
  </si>
  <si>
    <t>Jenkins, Stephens and Patton</t>
  </si>
  <si>
    <t>haRold ORoZCO</t>
  </si>
  <si>
    <t>rICk dAVis</t>
  </si>
  <si>
    <t>MEgaN monrOe</t>
  </si>
  <si>
    <t>Erica Stephens</t>
  </si>
  <si>
    <t>MelisSA coOk</t>
  </si>
  <si>
    <t>Lucas Walker</t>
  </si>
  <si>
    <t>Martinez Andrade, and Blankenship</t>
  </si>
  <si>
    <t>jasoN GrOSs</t>
  </si>
  <si>
    <t>Natalie Greene</t>
  </si>
  <si>
    <t>PLC Newton</t>
  </si>
  <si>
    <t>JilL WiLKins</t>
  </si>
  <si>
    <t>Margaret Marshall</t>
  </si>
  <si>
    <t>pETEr bakER</t>
  </si>
  <si>
    <t>Michael Crosby</t>
  </si>
  <si>
    <t>Clark Sons and</t>
  </si>
  <si>
    <t>maTthEW WIlliAMS</t>
  </si>
  <si>
    <t>Erin Stewart</t>
  </si>
  <si>
    <t>Lucero-Moore</t>
  </si>
  <si>
    <t>briTtAnY phILLIpS</t>
  </si>
  <si>
    <t>Freeman-Bell</t>
  </si>
  <si>
    <t>JonATHAN CErvanTEs</t>
  </si>
  <si>
    <t>Matthew Gamble</t>
  </si>
  <si>
    <t>and Dickson Fletcher, Walker</t>
  </si>
  <si>
    <t>jasON roBiNSon</t>
  </si>
  <si>
    <t>sTEPhANie cHRiSTiAn</t>
  </si>
  <si>
    <t>Christopher Shelton</t>
  </si>
  <si>
    <t>gERaLd hArRIs ddS</t>
  </si>
  <si>
    <t>James Knight</t>
  </si>
  <si>
    <t>Valdez-Gonzalez</t>
  </si>
  <si>
    <t>kaTheRiNE rOdRIgueZ</t>
  </si>
  <si>
    <t>Howard Ray and Charles,</t>
  </si>
  <si>
    <t>dErek JACKSoN</t>
  </si>
  <si>
    <t>Sonia Ramirez</t>
  </si>
  <si>
    <t>Howe Anderson and Dunlap,</t>
  </si>
  <si>
    <t>pEter RoGErS</t>
  </si>
  <si>
    <t>keLlY JenNInGS</t>
  </si>
  <si>
    <t>Dr. Bradley Briggs</t>
  </si>
  <si>
    <t>Kelly-Hammond</t>
  </si>
  <si>
    <t>RIchARD dAviS</t>
  </si>
  <si>
    <t>TrEvOr GrIMES</t>
  </si>
  <si>
    <t>Kiara Lane</t>
  </si>
  <si>
    <t>Mills-Cervantes</t>
  </si>
  <si>
    <t>TravIs JOhnson</t>
  </si>
  <si>
    <t>Gregory Lindsey</t>
  </si>
  <si>
    <t>and Thomas Anderson, Wilson</t>
  </si>
  <si>
    <t>grEGory Lopez</t>
  </si>
  <si>
    <t>Henderson and Sanchez, Holland</t>
  </si>
  <si>
    <t>MiCheLle CrAne</t>
  </si>
  <si>
    <t>Patricia Gill</t>
  </si>
  <si>
    <t>Patton Waters, Reynolds and</t>
  </si>
  <si>
    <t>NicOlE Wade</t>
  </si>
  <si>
    <t>Kimberly Parker</t>
  </si>
  <si>
    <t>Giles Ltd</t>
  </si>
  <si>
    <t>CaroLiNE jAcKsOn</t>
  </si>
  <si>
    <t>KIMBeRLy HeBerT</t>
  </si>
  <si>
    <t>Michael Arellano</t>
  </si>
  <si>
    <t>BRyAn boNiLlA</t>
  </si>
  <si>
    <t>Melanie Henry MD</t>
  </si>
  <si>
    <t>SCotT HaRRIsON</t>
  </si>
  <si>
    <t>Troy Bird</t>
  </si>
  <si>
    <t>Inc Espinoza</t>
  </si>
  <si>
    <t>tErRy ayerS</t>
  </si>
  <si>
    <t>Willie Cannon</t>
  </si>
  <si>
    <t>Smith-Taylor</t>
  </si>
  <si>
    <t>Jose mAtthews</t>
  </si>
  <si>
    <t>KARi PRICe</t>
  </si>
  <si>
    <t>Mason-Swanson</t>
  </si>
  <si>
    <t>bIANCa WILliamS</t>
  </si>
  <si>
    <t>Thomas Lambert</t>
  </si>
  <si>
    <t>Stevenson-Johnson</t>
  </si>
  <si>
    <t>KristEn pEnNINgton</t>
  </si>
  <si>
    <t>Dr. Jesus Gonzalez MD</t>
  </si>
  <si>
    <t>Savage Burke, Coleman and</t>
  </si>
  <si>
    <t>SaMUEl LEwIs</t>
  </si>
  <si>
    <t>Amanda Cruz</t>
  </si>
  <si>
    <t>Douglas Evans, and Simpson</t>
  </si>
  <si>
    <t>LarrY taTe</t>
  </si>
  <si>
    <t>Billy Wilson</t>
  </si>
  <si>
    <t>Glover-Ali</t>
  </si>
  <si>
    <t>StEphEN Howard</t>
  </si>
  <si>
    <t>Angela Phillips</t>
  </si>
  <si>
    <t>and Francis Bell Morton,</t>
  </si>
  <si>
    <t>StEVen ROBinsoN</t>
  </si>
  <si>
    <t>Nicole Collins</t>
  </si>
  <si>
    <t>Wu and Forbes Blake,</t>
  </si>
  <si>
    <t>ViNCEnt rivEra</t>
  </si>
  <si>
    <t>NAThANIEL pRICE</t>
  </si>
  <si>
    <t>Macias-Hoffman</t>
  </si>
  <si>
    <t>kevIn hARRINgToN</t>
  </si>
  <si>
    <t>Catherine Simpson</t>
  </si>
  <si>
    <t>and Horton Parker Hunter,</t>
  </si>
  <si>
    <t>EdwarD coLEmaN</t>
  </si>
  <si>
    <t>Gregory Moody</t>
  </si>
  <si>
    <t>Stevens Smith and Michael,</t>
  </si>
  <si>
    <t>tRACy BERger</t>
  </si>
  <si>
    <t>jEnNIFEr kelly</t>
  </si>
  <si>
    <t>Nicholas Mcpherson</t>
  </si>
  <si>
    <t>and Ray Porter, Coleman</t>
  </si>
  <si>
    <t>juSTIn wIlSon</t>
  </si>
  <si>
    <t>Carmen Austin</t>
  </si>
  <si>
    <t>and Chen Garrett, Hodges</t>
  </si>
  <si>
    <t>carriE peaRson</t>
  </si>
  <si>
    <t>Rachel Coleman</t>
  </si>
  <si>
    <t>Evans, Smith and Mitchell</t>
  </si>
  <si>
    <t>eRIc bOwEn</t>
  </si>
  <si>
    <t>Calvin Welch</t>
  </si>
  <si>
    <t>Turner and Sons</t>
  </si>
  <si>
    <t>caNDice oConnElL</t>
  </si>
  <si>
    <t>Calvin Cook</t>
  </si>
  <si>
    <t>Franklin, Hendricks Phillips and</t>
  </si>
  <si>
    <t>AlIciA LOpEZ</t>
  </si>
  <si>
    <t>Jessica Schaefer</t>
  </si>
  <si>
    <t>Rogers and Clark, Barber</t>
  </si>
  <si>
    <t>taMmie fLoyD</t>
  </si>
  <si>
    <t>Sean Johnson MD</t>
  </si>
  <si>
    <t>KeviN cUMMinGs</t>
  </si>
  <si>
    <t>Amanda Finley</t>
  </si>
  <si>
    <t>Preston Franco and Sanchez,</t>
  </si>
  <si>
    <t>JoSePH robERsON</t>
  </si>
  <si>
    <t>Madeline Graham</t>
  </si>
  <si>
    <t>Williams, and Henson Nelson</t>
  </si>
  <si>
    <t>brian DURhAm</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jason GOoDMAn</t>
  </si>
  <si>
    <t>Lee Castillo</t>
  </si>
  <si>
    <t>Butler-Walters</t>
  </si>
  <si>
    <t>chRistopher oLiveR</t>
  </si>
  <si>
    <t>Robin Price</t>
  </si>
  <si>
    <t>Hicks Mccarty Olsen, and</t>
  </si>
  <si>
    <t>LisA COnTRERAS</t>
  </si>
  <si>
    <t>Austin Mills</t>
  </si>
  <si>
    <t>LaWreNce JoHnsOn</t>
  </si>
  <si>
    <t>Cindy Olson</t>
  </si>
  <si>
    <t>Sampson and Weber Martinez,</t>
  </si>
  <si>
    <t>sAmanthA ANdERsON</t>
  </si>
  <si>
    <t>PATRicIa SmiTh</t>
  </si>
  <si>
    <t>Tony Johnson</t>
  </si>
  <si>
    <t>hUNteR SuArez</t>
  </si>
  <si>
    <t>Susan Murphy</t>
  </si>
  <si>
    <t>joanNe WhItE</t>
  </si>
  <si>
    <t>CHeLsEA johNsOn</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robeRT aLeXaNDER</t>
  </si>
  <si>
    <t>Donald Rojas</t>
  </si>
  <si>
    <t>Berg-Mitchell</t>
  </si>
  <si>
    <t>STEphANie heAtH</t>
  </si>
  <si>
    <t>Kenneth Thompson</t>
  </si>
  <si>
    <t>and Coleman Jones Thomas,</t>
  </si>
  <si>
    <t>MichELLE ClaYtON</t>
  </si>
  <si>
    <t>Washington-Keller</t>
  </si>
  <si>
    <t>andReW WOng</t>
  </si>
  <si>
    <t>Tammy Garcia</t>
  </si>
  <si>
    <t>CRAiG VaUgHN</t>
  </si>
  <si>
    <t>Franklin Morrison</t>
  </si>
  <si>
    <t>Gonzalez-Lewis</t>
  </si>
  <si>
    <t>GwENdolyn LEWis</t>
  </si>
  <si>
    <t>Matthew Dawson</t>
  </si>
  <si>
    <t>Short, Martinez Sanchez and</t>
  </si>
  <si>
    <t>BetH mIlLer</t>
  </si>
  <si>
    <t>Andrea Stewart</t>
  </si>
  <si>
    <t>Stewart Blackburn, and Butler</t>
  </si>
  <si>
    <t>TrEvOr HALL</t>
  </si>
  <si>
    <t>Sheila Nguyen</t>
  </si>
  <si>
    <t>and Buchanan, Boyd Roberts</t>
  </si>
  <si>
    <t>LAurA knigHt</t>
  </si>
  <si>
    <t>Tammy Parker</t>
  </si>
  <si>
    <t>Williams-Robinson</t>
  </si>
  <si>
    <t>JoSePh haYNEs</t>
  </si>
  <si>
    <t>Daniel Stevenson Jr.</t>
  </si>
  <si>
    <t>Martin-Thomas</t>
  </si>
  <si>
    <t>liSa CaMpBELl</t>
  </si>
  <si>
    <t>Carl Jones</t>
  </si>
  <si>
    <t>LIsA KNOX</t>
  </si>
  <si>
    <t>Charles Meadows</t>
  </si>
  <si>
    <t>cHRiSTina bOWERs</t>
  </si>
  <si>
    <t>Martin Fields</t>
  </si>
  <si>
    <t>Thompson-Walls</t>
  </si>
  <si>
    <t>anDrEW SmITh</t>
  </si>
  <si>
    <t>Alicia Glenn</t>
  </si>
  <si>
    <t>Mccarthy-Cooper</t>
  </si>
  <si>
    <t>JaMEs BROokS</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tonio Smith</t>
  </si>
  <si>
    <t>and Mckenzie Frazier, Paul</t>
  </si>
  <si>
    <t>JoHNny bookEr</t>
  </si>
  <si>
    <t>Susan Bates</t>
  </si>
  <si>
    <t>Clarke-Smith</t>
  </si>
  <si>
    <t>AllISon andERSON</t>
  </si>
  <si>
    <t>Angela Hood</t>
  </si>
  <si>
    <t>Gill and Hanson Barrett,</t>
  </si>
  <si>
    <t>LaURa gRIfFiN</t>
  </si>
  <si>
    <t>Steven Gross</t>
  </si>
  <si>
    <t>Roberson-Jones</t>
  </si>
  <si>
    <t>bObby HERrEra III</t>
  </si>
  <si>
    <t>Ronald Maddox</t>
  </si>
  <si>
    <t>cInDy LOpEz</t>
  </si>
  <si>
    <t>Jacob Berry Jr.</t>
  </si>
  <si>
    <t>Sanford Nicholson White, and</t>
  </si>
  <si>
    <t>ALExaNdER MiLLeR</t>
  </si>
  <si>
    <t>Katrina Nguyen</t>
  </si>
  <si>
    <t>and Boyd Johnson, Mathews</t>
  </si>
  <si>
    <t>MIStY roBiNsON</t>
  </si>
  <si>
    <t>Jesse Navarro</t>
  </si>
  <si>
    <t>Buck-Colon</t>
  </si>
  <si>
    <t>hEather IngraM</t>
  </si>
  <si>
    <t>kaReN MITChELl</t>
  </si>
  <si>
    <t>William Levine</t>
  </si>
  <si>
    <t>Brown-Blackburn</t>
  </si>
  <si>
    <t>SheILa sTArK Phd</t>
  </si>
  <si>
    <t>Elizabeth Day</t>
  </si>
  <si>
    <t>Norris-Jackson</t>
  </si>
  <si>
    <t>SABRiNA MIlLER</t>
  </si>
  <si>
    <t>Ashley Ware</t>
  </si>
  <si>
    <t>Reeves Inc</t>
  </si>
  <si>
    <t>SaRAh fLoyd</t>
  </si>
  <si>
    <t>Lara and Dixon, Morris</t>
  </si>
  <si>
    <t>BiLlY SMIth</t>
  </si>
  <si>
    <t>Sandra Medina</t>
  </si>
  <si>
    <t>Knight Dixon, White and</t>
  </si>
  <si>
    <t>zachary WALl</t>
  </si>
  <si>
    <t>Jennifer Obrien</t>
  </si>
  <si>
    <t>Cooper-Collins</t>
  </si>
  <si>
    <t>LaWReNCE robINSOn</t>
  </si>
  <si>
    <t>Erica Washington</t>
  </si>
  <si>
    <t>Graham, Prince and Ward</t>
  </si>
  <si>
    <t>diANa BrOwN</t>
  </si>
  <si>
    <t>Debra Powers</t>
  </si>
  <si>
    <t>Acosta-Clark</t>
  </si>
  <si>
    <t>rOBErt LeWIs</t>
  </si>
  <si>
    <t>Lee-Roach</t>
  </si>
  <si>
    <t>kathryN WIlSon</t>
  </si>
  <si>
    <t>and Clay, Martinez Thompson</t>
  </si>
  <si>
    <t>JilL mARTIN</t>
  </si>
  <si>
    <t>Thomas Curtis</t>
  </si>
  <si>
    <t>Glass-Williams</t>
  </si>
  <si>
    <t>TAMmy STEVenSon</t>
  </si>
  <si>
    <t>Carlos Perkins</t>
  </si>
  <si>
    <t>and Hayden Sons</t>
  </si>
  <si>
    <t>cOUrTNEy PateL</t>
  </si>
  <si>
    <t>Richardson-Sampson</t>
  </si>
  <si>
    <t>jOhn TRAn</t>
  </si>
  <si>
    <t>THomaS dAniel</t>
  </si>
  <si>
    <t>Rachel Owens</t>
  </si>
  <si>
    <t>Miller-Collins</t>
  </si>
  <si>
    <t>aDam HeRNaNdeZ</t>
  </si>
  <si>
    <t>Lisa Nunez</t>
  </si>
  <si>
    <t>KAtHRyN MOoRe</t>
  </si>
  <si>
    <t>JOSE dEAn</t>
  </si>
  <si>
    <t>Linda Owen</t>
  </si>
  <si>
    <t>braDley wILlIaMS</t>
  </si>
  <si>
    <t>Austin Adams</t>
  </si>
  <si>
    <t>Morris and Spencer, Gray</t>
  </si>
  <si>
    <t>cHRIstoPHeR CarTER</t>
  </si>
  <si>
    <t>Williams-Neal</t>
  </si>
  <si>
    <t>Mr. lawRencE NixON MD</t>
  </si>
  <si>
    <t>Eric Fuentes</t>
  </si>
  <si>
    <t>Chaney and Cohen, Stark</t>
  </si>
  <si>
    <t>jOeL PATterson</t>
  </si>
  <si>
    <t>Woodward and Baker, Lee</t>
  </si>
  <si>
    <t>arTHUr smith</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Stephanie Morrison</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JennIfEr aguiLAr</t>
  </si>
  <si>
    <t>rYaN TayLoR</t>
  </si>
  <si>
    <t>Michael Mooney</t>
  </si>
  <si>
    <t>tara FLyNN</t>
  </si>
  <si>
    <t>Jason Hayden</t>
  </si>
  <si>
    <t>and Friedman, Contreras Hicks</t>
  </si>
  <si>
    <t>ChRIstY CAmPBElL</t>
  </si>
  <si>
    <t>Tonya Harmon</t>
  </si>
  <si>
    <t>Hall Mason and Clark,</t>
  </si>
  <si>
    <t>StephEN pOWELl</t>
  </si>
  <si>
    <t>Rojas-Hernandez</t>
  </si>
  <si>
    <t>mARY mEdInA</t>
  </si>
  <si>
    <t>Sons Bentley and</t>
  </si>
  <si>
    <t>PaMeLa leWIS</t>
  </si>
  <si>
    <t>George Thomas</t>
  </si>
  <si>
    <t>Davies-Jones</t>
  </si>
  <si>
    <t>eLIzaBEth CoLe</t>
  </si>
  <si>
    <t>brIaNnA HOWarD</t>
  </si>
  <si>
    <t>Roberto Carson</t>
  </si>
  <si>
    <t>MIsTY hARrIs</t>
  </si>
  <si>
    <t>Brown and Cook, Vincent</t>
  </si>
  <si>
    <t>bArbarA WAgnEr</t>
  </si>
  <si>
    <t>Kristin Maynard</t>
  </si>
  <si>
    <t>Phillips-Ingram</t>
  </si>
  <si>
    <t>StEVEn HErnanDez</t>
  </si>
  <si>
    <t>Sarah Holmes</t>
  </si>
  <si>
    <t>and Smith Bowman, Bartlett</t>
  </si>
  <si>
    <t>dOnNa PeREz</t>
  </si>
  <si>
    <t>Jay Mccormick</t>
  </si>
  <si>
    <t>BRuCe boOth</t>
  </si>
  <si>
    <t>Stephen Heath</t>
  </si>
  <si>
    <t>Reid, Aguirre and French</t>
  </si>
  <si>
    <t>KimBeRly gordoN</t>
  </si>
  <si>
    <t>Howard Flores</t>
  </si>
  <si>
    <t>Camacho-Walters</t>
  </si>
  <si>
    <t>joHN anDerson</t>
  </si>
  <si>
    <t>Peters, Simpson Patel and</t>
  </si>
  <si>
    <t>jAMie gReGoRy</t>
  </si>
  <si>
    <t>taMAra muLLIns</t>
  </si>
  <si>
    <t>KaYLa wILliAMS</t>
  </si>
  <si>
    <t>Kristen Bartlett</t>
  </si>
  <si>
    <t>ErIC lUceRo</t>
  </si>
  <si>
    <t>Troy Henderson</t>
  </si>
  <si>
    <t>BRittanY DIcKsoN</t>
  </si>
  <si>
    <t>Gabriel Morris</t>
  </si>
  <si>
    <t>Sullivan-Sullivan</t>
  </si>
  <si>
    <t>TRoy JOnES</t>
  </si>
  <si>
    <t>Crystal Cross</t>
  </si>
  <si>
    <t>Riley Chavez Myers, and</t>
  </si>
  <si>
    <t>AsHLeY PAlMeR</t>
  </si>
  <si>
    <t>Morales-Strickland</t>
  </si>
  <si>
    <t>chAd PRUitt</t>
  </si>
  <si>
    <t>Kristin Juarez</t>
  </si>
  <si>
    <t>JOSe SUttON</t>
  </si>
  <si>
    <t>Willie Cochran</t>
  </si>
  <si>
    <t>chrisTopHeR VElasqUEz</t>
  </si>
  <si>
    <t>Chad Fitzpatrick</t>
  </si>
  <si>
    <t>jaRED BOwEN</t>
  </si>
  <si>
    <t>Andrew Shelton</t>
  </si>
  <si>
    <t>Williams, Anderson and Lane</t>
  </si>
  <si>
    <t>DaNIEL DoMinGUeZ</t>
  </si>
  <si>
    <t>Shelby Smith</t>
  </si>
  <si>
    <t>StEvEN EsCOBar</t>
  </si>
  <si>
    <t>Roberta Bradshaw</t>
  </si>
  <si>
    <t>Kane LLC</t>
  </si>
  <si>
    <t>kEviN morgAN</t>
  </si>
  <si>
    <t>Johnson Medina Lopez, and</t>
  </si>
  <si>
    <t>CLinTOn miTChELL</t>
  </si>
  <si>
    <t>Gary Lowery</t>
  </si>
  <si>
    <t>Harrison LLC</t>
  </si>
  <si>
    <t>HEAtHEr fosTeR</t>
  </si>
  <si>
    <t>Cindy Ruiz</t>
  </si>
  <si>
    <t>PHYllIs pAlmer</t>
  </si>
  <si>
    <t>sTEPHen MORrOw</t>
  </si>
  <si>
    <t>Rebecca Morales</t>
  </si>
  <si>
    <t>Brown-Garcia</t>
  </si>
  <si>
    <t>jEfF WhITe</t>
  </si>
  <si>
    <t>Laura Valdez DDS</t>
  </si>
  <si>
    <t>Griffin and Gregory Jones,</t>
  </si>
  <si>
    <t>ChriStOPHer SuTtoN</t>
  </si>
  <si>
    <t>Jill Green</t>
  </si>
  <si>
    <t>Lara LLC</t>
  </si>
  <si>
    <t>BRian jOnes</t>
  </si>
  <si>
    <t>Bonnie Smith</t>
  </si>
  <si>
    <t>Lawrence and Cooper Saunders,</t>
  </si>
  <si>
    <t>dONald aLlEn</t>
  </si>
  <si>
    <t>Susan Forbes</t>
  </si>
  <si>
    <t>Cooper Collins, and Hudson</t>
  </si>
  <si>
    <t>mauRIcE bakEr</t>
  </si>
  <si>
    <t>Christopher Vaughan</t>
  </si>
  <si>
    <t>Terry-Flores</t>
  </si>
  <si>
    <t>JEreMY McdANieL</t>
  </si>
  <si>
    <t>Cassandra Coleman</t>
  </si>
  <si>
    <t>Vang, and Flores Collins</t>
  </si>
  <si>
    <t>jENNiFer bECKEr</t>
  </si>
  <si>
    <t>KiMBeRlY hUNtER</t>
  </si>
  <si>
    <t>David Mccall</t>
  </si>
  <si>
    <t>LauREN whITE</t>
  </si>
  <si>
    <t>Derek Bass</t>
  </si>
  <si>
    <t>Riley Jenkins, and Gonzalez</t>
  </si>
  <si>
    <t>DavID joNES</t>
  </si>
  <si>
    <t>Navarro Sheppard Armstrong, and</t>
  </si>
  <si>
    <t>bRian doUgLAs</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DAvid HAwkins</t>
  </si>
  <si>
    <t>ROnALD jeNkins</t>
  </si>
  <si>
    <t>Miller-Zhang</t>
  </si>
  <si>
    <t>phIlIP dUrHaM</t>
  </si>
  <si>
    <t>Miguel Huber</t>
  </si>
  <si>
    <t>Carter-Harris</t>
  </si>
  <si>
    <t>cHRIStoPheR young</t>
  </si>
  <si>
    <t>Chase-Escobar</t>
  </si>
  <si>
    <t>dArRyl JIMEneZ</t>
  </si>
  <si>
    <t>Jim Gray</t>
  </si>
  <si>
    <t>Johnson-King</t>
  </si>
  <si>
    <t>cURtis bRaUn</t>
  </si>
  <si>
    <t>David Mclean</t>
  </si>
  <si>
    <t>Santos, Barnett Smith and</t>
  </si>
  <si>
    <t>pAul SAndErs</t>
  </si>
  <si>
    <t>Brandy Bentley</t>
  </si>
  <si>
    <t>and Norris Hill, Sanders</t>
  </si>
  <si>
    <t>juAN RiddlE</t>
  </si>
  <si>
    <t>Lopez Johnson, and Hardy</t>
  </si>
  <si>
    <t>aNdrew SmITh</t>
  </si>
  <si>
    <t>Stephanie Buckley</t>
  </si>
  <si>
    <t>MAkayLa MorenO</t>
  </si>
  <si>
    <t>Cheryl Vargas</t>
  </si>
  <si>
    <t>Carpenter-Riggs</t>
  </si>
  <si>
    <t>verOnICa taYloR</t>
  </si>
  <si>
    <t>Morales-Daugherty</t>
  </si>
  <si>
    <t>LisA JeNnInGS</t>
  </si>
  <si>
    <t>Brittany Moran</t>
  </si>
  <si>
    <t>Becker-Peters</t>
  </si>
  <si>
    <t>AnDre cRuz</t>
  </si>
  <si>
    <t>Jeffery Hall</t>
  </si>
  <si>
    <t>StePhaNIe bERry</t>
  </si>
  <si>
    <t>Linda Harvey</t>
  </si>
  <si>
    <t>Scott, Valenzuela Brown and</t>
  </si>
  <si>
    <t>rachel WEisS</t>
  </si>
  <si>
    <t>and Brown, Ruiz Mitchell</t>
  </si>
  <si>
    <t>oLIvia GOmez</t>
  </si>
  <si>
    <t>Victoria Price</t>
  </si>
  <si>
    <t>Hughes-Taylor</t>
  </si>
  <si>
    <t>SARah JohNsON</t>
  </si>
  <si>
    <t>Aguilar-Blake</t>
  </si>
  <si>
    <t>JeffREy BLAcKwEll</t>
  </si>
  <si>
    <t>Charles Marks</t>
  </si>
  <si>
    <t>Stone and Jacobs, Reyes</t>
  </si>
  <si>
    <t>keViN roDrIgUEZ</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David Olsen</t>
  </si>
  <si>
    <t>CaRriE paTTeRsON</t>
  </si>
  <si>
    <t>Jessica Fisher</t>
  </si>
  <si>
    <t>MaRTIN cOOpEr</t>
  </si>
  <si>
    <t>Jenna Davis</t>
  </si>
  <si>
    <t>Johnson Martin and Rodriguez,</t>
  </si>
  <si>
    <t>roBeRT ForbES</t>
  </si>
  <si>
    <t>Rebecca Maddox</t>
  </si>
  <si>
    <t>KAreN oLiveR</t>
  </si>
  <si>
    <t>Holmes and Duncan Fernandez,</t>
  </si>
  <si>
    <t>miChAEl harper</t>
  </si>
  <si>
    <t>Travis Ward</t>
  </si>
  <si>
    <t>Rasmussen and Nelson, Camacho</t>
  </si>
  <si>
    <t>KIMBERLY GaRcIA</t>
  </si>
  <si>
    <t>Sean Ayers</t>
  </si>
  <si>
    <t>sHANnon WAlker</t>
  </si>
  <si>
    <t>Jennifer Norton</t>
  </si>
  <si>
    <t>Group Cain</t>
  </si>
  <si>
    <t>geoRGe MoORe</t>
  </si>
  <si>
    <t>Mccormick-Smith</t>
  </si>
  <si>
    <t>RObiN JonEs</t>
  </si>
  <si>
    <t>Golden Quinn Johnson, and</t>
  </si>
  <si>
    <t>todd MAsoN</t>
  </si>
  <si>
    <t>Rodney Wright</t>
  </si>
  <si>
    <t>Watson-Jones</t>
  </si>
  <si>
    <t>michAEl DUnCaN Md</t>
  </si>
  <si>
    <t>Karen Evans</t>
  </si>
  <si>
    <t>jEFfReY HaRrisOn</t>
  </si>
  <si>
    <t>sUmmEr taYLor</t>
  </si>
  <si>
    <t>Kim Anthony</t>
  </si>
  <si>
    <t>kaiTLyn joHnSON</t>
  </si>
  <si>
    <t>Beth Pollard</t>
  </si>
  <si>
    <t>Bailey-Juarez</t>
  </si>
  <si>
    <t>RUTH PaGe</t>
  </si>
  <si>
    <t>and Robbins Williams, Ramirez</t>
  </si>
  <si>
    <t>dAniEL elLiOTt</t>
  </si>
  <si>
    <t>Robert Vasquez</t>
  </si>
  <si>
    <t>Nunez-Bush</t>
  </si>
  <si>
    <t>jOe bROwn</t>
  </si>
  <si>
    <t>Shaffer Moreno and Hurley,</t>
  </si>
  <si>
    <t>casSaNdRa mCcaLL</t>
  </si>
  <si>
    <t>HEiDi BASs</t>
  </si>
  <si>
    <t>Kenneth Shea</t>
  </si>
  <si>
    <t>eriC RyaN</t>
  </si>
  <si>
    <t>Kayla Graves</t>
  </si>
  <si>
    <t>Logan-Smith</t>
  </si>
  <si>
    <t>JeNniFer RobLes</t>
  </si>
  <si>
    <t>LInDSay wIlsoN</t>
  </si>
  <si>
    <t>KAyLA WIlliaMS</t>
  </si>
  <si>
    <t>Jamie George</t>
  </si>
  <si>
    <t>NATaSHa waLKER</t>
  </si>
  <si>
    <t>Corey Martinez</t>
  </si>
  <si>
    <t>ChaD MENDOZA</t>
  </si>
  <si>
    <t>Nancy Pierce</t>
  </si>
  <si>
    <t>and Williams, Alexander Thompson</t>
  </si>
  <si>
    <t>ElIZABETh GArCiA</t>
  </si>
  <si>
    <t>and Vaughn Kerr Ewing,</t>
  </si>
  <si>
    <t>sarAh FiTZgeRALd</t>
  </si>
  <si>
    <t>Jo Hansen</t>
  </si>
  <si>
    <t>NICholas tHompsOn</t>
  </si>
  <si>
    <t>Fernando Erickson</t>
  </si>
  <si>
    <t>and Alexander Hanson Johnson,</t>
  </si>
  <si>
    <t>kEViN aguIrRe</t>
  </si>
  <si>
    <t>Jennings Sons and</t>
  </si>
  <si>
    <t>eMilY WEbeR</t>
  </si>
  <si>
    <t>Anthony Nguyen</t>
  </si>
  <si>
    <t>Shelton-Johnson</t>
  </si>
  <si>
    <t>SAMuEl mITcHELL</t>
  </si>
  <si>
    <t>Stephanie Wolfe</t>
  </si>
  <si>
    <t>Mitchell Phillips, Hernandez and</t>
  </si>
  <si>
    <t>aUsTiN crUz</t>
  </si>
  <si>
    <t>Kyle Kemp</t>
  </si>
  <si>
    <t>Mckenzie-Young</t>
  </si>
  <si>
    <t>alICIA BRoWn</t>
  </si>
  <si>
    <t>Katherine Kelly</t>
  </si>
  <si>
    <t>French-Powell</t>
  </si>
  <si>
    <t>kiRk TUCker</t>
  </si>
  <si>
    <t>Donna Kennedy</t>
  </si>
  <si>
    <t>DavID CoX</t>
  </si>
  <si>
    <t>Kara Torres</t>
  </si>
  <si>
    <t>Lopez-Page</t>
  </si>
  <si>
    <t>MaRGarET rich</t>
  </si>
  <si>
    <t>bARbarA Cooper</t>
  </si>
  <si>
    <t>Atkins, Vega Davis and</t>
  </si>
  <si>
    <t>DaviD MArTinez</t>
  </si>
  <si>
    <t>Mr. Matthew Pittman</t>
  </si>
  <si>
    <t>kelSey HerRErA</t>
  </si>
  <si>
    <t>John Jimenez</t>
  </si>
  <si>
    <t>Howe Shaw and Peterson,</t>
  </si>
  <si>
    <t>SANDRA WIley</t>
  </si>
  <si>
    <t>Kathy Diaz</t>
  </si>
  <si>
    <t>Davila-Fleming</t>
  </si>
  <si>
    <t>daniEl soto</t>
  </si>
  <si>
    <t>Mckenzie Hardy</t>
  </si>
  <si>
    <t>Daniels-Owens</t>
  </si>
  <si>
    <t>jAmie ReED</t>
  </si>
  <si>
    <t>Samantha Solomon</t>
  </si>
  <si>
    <t>Thompson Scott Jimenez, and</t>
  </si>
  <si>
    <t>aSHlEY hErnandez</t>
  </si>
  <si>
    <t>and Cruz Robinson Jones,</t>
  </si>
  <si>
    <t>JILL CArPeNtEr</t>
  </si>
  <si>
    <t>Mr. Brett Huffman</t>
  </si>
  <si>
    <t>Contreras-Jones</t>
  </si>
  <si>
    <t>cAsEy waLkeR</t>
  </si>
  <si>
    <t>Katherine Norton</t>
  </si>
  <si>
    <t>rebecca piNeDA</t>
  </si>
  <si>
    <t>Marc Stewart</t>
  </si>
  <si>
    <t>and Beck Morgan, Shaw</t>
  </si>
  <si>
    <t>Benjamin SCOtT</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jOSHUA herNANDeZ</t>
  </si>
  <si>
    <t>and Brown Kidd Burch,</t>
  </si>
  <si>
    <t>kENneth MorRiS</t>
  </si>
  <si>
    <t>Joshua Cochran</t>
  </si>
  <si>
    <t>keLlY BroWN</t>
  </si>
  <si>
    <t>Richard Sullivan</t>
  </si>
  <si>
    <t>Peterson and Sons</t>
  </si>
  <si>
    <t>John buRKe</t>
  </si>
  <si>
    <t>Brandy Bowman</t>
  </si>
  <si>
    <t>Martin, Carter Miller and</t>
  </si>
  <si>
    <t>tImotHy AyAla</t>
  </si>
  <si>
    <t>Hodges, and Campbell Johnson</t>
  </si>
  <si>
    <t>HectOR WilLiaMs</t>
  </si>
  <si>
    <t>Louis Ward</t>
  </si>
  <si>
    <t>Cox-Martinez</t>
  </si>
  <si>
    <t>Jessica GRaNt</t>
  </si>
  <si>
    <t>Anthony Hammond</t>
  </si>
  <si>
    <t>Keller Walton and Johnson,</t>
  </si>
  <si>
    <t>JasOn SCOTT</t>
  </si>
  <si>
    <t>Lisa Mccoy</t>
  </si>
  <si>
    <t>Williamson-Moreno</t>
  </si>
  <si>
    <t>richArd leON</t>
  </si>
  <si>
    <t>Emily Rivera</t>
  </si>
  <si>
    <t>Ramos-Young</t>
  </si>
  <si>
    <t>CaMErOn palmeR</t>
  </si>
  <si>
    <t>eliZAbEtH AndeRSON</t>
  </si>
  <si>
    <t>Cheryl Kirby</t>
  </si>
  <si>
    <t>Murray James Maldonado, and</t>
  </si>
  <si>
    <t>keVIN FRANklin</t>
  </si>
  <si>
    <t>Bryan Reilly</t>
  </si>
  <si>
    <t>Robles-Morales</t>
  </si>
  <si>
    <t>TeRESa lonG</t>
  </si>
  <si>
    <t>Bryant Rose, and Long</t>
  </si>
  <si>
    <t>KeVIN joHNsoN</t>
  </si>
  <si>
    <t>antHoNY cruz</t>
  </si>
  <si>
    <t>Padilla, and Ryan Vargas</t>
  </si>
  <si>
    <t>amBER MaRtin</t>
  </si>
  <si>
    <t>Mullins-Gibson</t>
  </si>
  <si>
    <t>LiSa gONZALEZ</t>
  </si>
  <si>
    <t>Kenneth Nash</t>
  </si>
  <si>
    <t>Chambers Wright, Brown and</t>
  </si>
  <si>
    <t>BrUCE nelSOn</t>
  </si>
  <si>
    <t>Martha Ortiz</t>
  </si>
  <si>
    <t>Jones, Wolfe Brewer and</t>
  </si>
  <si>
    <t>jAson mIllER</t>
  </si>
  <si>
    <t>Leslie Moran</t>
  </si>
  <si>
    <t>mIcHAEl jacKsON</t>
  </si>
  <si>
    <t>and Robinson Jones Harris,</t>
  </si>
  <si>
    <t>JAMes RiO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Kenneth Bell</t>
  </si>
  <si>
    <t>David sMITH</t>
  </si>
  <si>
    <t>Jennifer Patterson</t>
  </si>
  <si>
    <t>Gomez-Chapman</t>
  </si>
  <si>
    <t>JAmes Paul</t>
  </si>
  <si>
    <t>Keith Jenkins</t>
  </si>
  <si>
    <t>Roberts Reese Lopez, and</t>
  </si>
  <si>
    <t>MicHAEL sHeRMan</t>
  </si>
  <si>
    <t>Angela Stevens</t>
  </si>
  <si>
    <t>Swanson-Lozano</t>
  </si>
  <si>
    <t>HeathEr jonES</t>
  </si>
  <si>
    <t>Kimberly Coffey</t>
  </si>
  <si>
    <t>Logan-Black</t>
  </si>
  <si>
    <t>krIStIn ArmSTrOng</t>
  </si>
  <si>
    <t>Katelyn Zamora</t>
  </si>
  <si>
    <t>Mitchell-Wilson</t>
  </si>
  <si>
    <t>KEnnEtH TAYLor</t>
  </si>
  <si>
    <t>keIth haLl</t>
  </si>
  <si>
    <t>Shannon Blake Johnson, and</t>
  </si>
  <si>
    <t>JAMES hUDSon</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MIcHAel evANs</t>
  </si>
  <si>
    <t>and Brown Schmidt, Ochoa</t>
  </si>
  <si>
    <t>ChrISTINa nguYeN</t>
  </si>
  <si>
    <t>Amber Mcgee</t>
  </si>
  <si>
    <t>Williams-Ward</t>
  </si>
  <si>
    <t>JAClYn BeARd</t>
  </si>
  <si>
    <t>Katherine Mcdowell</t>
  </si>
  <si>
    <t>Haynes-Daniels</t>
  </si>
  <si>
    <t>sUzanne RaMiREz</t>
  </si>
  <si>
    <t>Tonya Novak</t>
  </si>
  <si>
    <t>tHEReSa SmIth</t>
  </si>
  <si>
    <t>Coleman-James</t>
  </si>
  <si>
    <t>melIsSa ConnER</t>
  </si>
  <si>
    <t>Tamara Jackson</t>
  </si>
  <si>
    <t>JaMES BUtLeR</t>
  </si>
  <si>
    <t>Nicholas Brennan</t>
  </si>
  <si>
    <t>JiLL parkS</t>
  </si>
  <si>
    <t>Kenneth Young</t>
  </si>
  <si>
    <t>Hill, Flores and Moreno</t>
  </si>
  <si>
    <t>aNdrEw RiVErA</t>
  </si>
  <si>
    <t>Shawn Todd</t>
  </si>
  <si>
    <t>KarEn smITH</t>
  </si>
  <si>
    <t>JONathAn joneS</t>
  </si>
  <si>
    <t>and Reese Hunt, Reeves</t>
  </si>
  <si>
    <t>PHiLlIP brADy</t>
  </si>
  <si>
    <t>Christopher Barker</t>
  </si>
  <si>
    <t>Roman and Sons</t>
  </si>
  <si>
    <t>johN Peterson</t>
  </si>
  <si>
    <t>Reid Ltd</t>
  </si>
  <si>
    <t>jeNnIFEr meYERs</t>
  </si>
  <si>
    <t>TanNeR sAndErs</t>
  </si>
  <si>
    <t>Roberta Castillo</t>
  </si>
  <si>
    <t>Edwards-Schmitt</t>
  </si>
  <si>
    <t>aArON waLkER</t>
  </si>
  <si>
    <t>Amy Bennett</t>
  </si>
  <si>
    <t>Larson-Hill</t>
  </si>
  <si>
    <t>Lisa roDRIguEz</t>
  </si>
  <si>
    <t>Justin Wallace</t>
  </si>
  <si>
    <t>MIcHAeL wAdE</t>
  </si>
  <si>
    <t>mark jACKSON</t>
  </si>
  <si>
    <t>Mark Krueger</t>
  </si>
  <si>
    <t>Morgan-Todd</t>
  </si>
  <si>
    <t>JAmIe NeaL</t>
  </si>
  <si>
    <t>Manuel Hamilton</t>
  </si>
  <si>
    <t>Shaw-Andrews</t>
  </si>
  <si>
    <t>dOMiNIC DAVID</t>
  </si>
  <si>
    <t>Tami Moran</t>
  </si>
  <si>
    <t>Reynolds-Mills</t>
  </si>
  <si>
    <t>TrAcY NEwMAN</t>
  </si>
  <si>
    <t>Jessica Short</t>
  </si>
  <si>
    <t>Manning and Barber, Thompson</t>
  </si>
  <si>
    <t>brIAN ROdRIgUeZ</t>
  </si>
  <si>
    <t>Derek Cantu</t>
  </si>
  <si>
    <t>Knight Hudson Wilson, and</t>
  </si>
  <si>
    <t>jeffrey olSON</t>
  </si>
  <si>
    <t>April Conrad</t>
  </si>
  <si>
    <t>Beck and Carlson, Barajas</t>
  </si>
  <si>
    <t>CHrISTopheR grOsS</t>
  </si>
  <si>
    <t>James Ortiz</t>
  </si>
  <si>
    <t>dEBORah GReEn</t>
  </si>
  <si>
    <t>Eric Harper</t>
  </si>
  <si>
    <t>RYaN BuRtON</t>
  </si>
  <si>
    <t>Isabel Branch</t>
  </si>
  <si>
    <t>Harrington-Jackson</t>
  </si>
  <si>
    <t>TiMoTHy baxtEr</t>
  </si>
  <si>
    <t>Harmon and Sons</t>
  </si>
  <si>
    <t>ShErrI GuzmAn</t>
  </si>
  <si>
    <t>Bobby Shelton</t>
  </si>
  <si>
    <t>Cox Dodson, Velez and</t>
  </si>
  <si>
    <t>CHaRlES sHaH</t>
  </si>
  <si>
    <t>ShElBy ROdrIgUEz</t>
  </si>
  <si>
    <t>Jose Banks</t>
  </si>
  <si>
    <t>TOnyA HUYnH</t>
  </si>
  <si>
    <t>Emily Robbins</t>
  </si>
  <si>
    <t>Thompson and Phillips, Miller</t>
  </si>
  <si>
    <t>MiChAel wHeeLEr</t>
  </si>
  <si>
    <t>Christina Wang</t>
  </si>
  <si>
    <t>Thomas-Jensen</t>
  </si>
  <si>
    <t>CYntHIa FLYNn</t>
  </si>
  <si>
    <t>Mitchell Daniel</t>
  </si>
  <si>
    <t>and Sons Montoya</t>
  </si>
  <si>
    <t>robERt fREeMAn</t>
  </si>
  <si>
    <t>Andre Scott</t>
  </si>
  <si>
    <t>Harrell-Mcclure</t>
  </si>
  <si>
    <t>KAREN GLEnn</t>
  </si>
  <si>
    <t>Richard Parsons</t>
  </si>
  <si>
    <t>Petersen, Gray Dorsey and</t>
  </si>
  <si>
    <t>ALeXAndeR HuBbarD</t>
  </si>
  <si>
    <t>Stephanie Mullen</t>
  </si>
  <si>
    <t>Evans-Benson</t>
  </si>
  <si>
    <t>julIe nELsOn</t>
  </si>
  <si>
    <t>Renee Miles</t>
  </si>
  <si>
    <t>maDIsoN fraNCO</t>
  </si>
  <si>
    <t>Alan Moore</t>
  </si>
  <si>
    <t>Potter LLC</t>
  </si>
  <si>
    <t>ZAchaRY StriCKlAND</t>
  </si>
  <si>
    <t>Sarah Austin</t>
  </si>
  <si>
    <t>Boyd Inc</t>
  </si>
  <si>
    <t>holLy POWelL</t>
  </si>
  <si>
    <t>Mitchell Warner</t>
  </si>
  <si>
    <t>Clements-Johnson</t>
  </si>
  <si>
    <t>bRookE LANdrY</t>
  </si>
  <si>
    <t>Linda Huynh</t>
  </si>
  <si>
    <t>jAMEs mOSLEy</t>
  </si>
  <si>
    <t>Walker Freeman and Reynolds,</t>
  </si>
  <si>
    <t>RYan POTtEr</t>
  </si>
  <si>
    <t>Stephen Jensen</t>
  </si>
  <si>
    <t>caRriE MoRAn</t>
  </si>
  <si>
    <t>Vickie Johnson</t>
  </si>
  <si>
    <t>Burns-Benson</t>
  </si>
  <si>
    <t>DANIeL mOore</t>
  </si>
  <si>
    <t>Shannon Christian</t>
  </si>
  <si>
    <t>GleNn MiLLer</t>
  </si>
  <si>
    <t>Tonya Fisher</t>
  </si>
  <si>
    <t>tImotHY moOdY</t>
  </si>
  <si>
    <t>Margaret Mitchell</t>
  </si>
  <si>
    <t>MICheLlE joSEpH</t>
  </si>
  <si>
    <t>Wells Lopez, and Walton</t>
  </si>
  <si>
    <t>aNgeLa wHItE</t>
  </si>
  <si>
    <t>LOri LlOyd</t>
  </si>
  <si>
    <t>Calhoun-Miller</t>
  </si>
  <si>
    <t>CynThIA HawKINs</t>
  </si>
  <si>
    <t>Kendra Booth</t>
  </si>
  <si>
    <t>Wyatt and Miles Davis,</t>
  </si>
  <si>
    <t>CHRISTOpher MURRAy</t>
  </si>
  <si>
    <t>Brown-Page</t>
  </si>
  <si>
    <t>dOMinique EVAns</t>
  </si>
  <si>
    <t>BRAndy JOHnStOn</t>
  </si>
  <si>
    <t>robeRta wILLiaMS</t>
  </si>
  <si>
    <t>Travis Burgess and Calhoun,</t>
  </si>
  <si>
    <t>BrANDI mASSEy</t>
  </si>
  <si>
    <t>Robert Gentry</t>
  </si>
  <si>
    <t>Burton, Gibson and Ryan</t>
  </si>
  <si>
    <t>LIsa cANTReLL</t>
  </si>
  <si>
    <t>Gonzales-Thomas</t>
  </si>
  <si>
    <t>jOHn beNjAMin</t>
  </si>
  <si>
    <t>Randy Wilkinson</t>
  </si>
  <si>
    <t>Flores-Aguilar</t>
  </si>
  <si>
    <t>BrITtNey SaLAzAR</t>
  </si>
  <si>
    <t>Andrew Ramos</t>
  </si>
  <si>
    <t>Barber and Scott Hartman,</t>
  </si>
  <si>
    <t>JenniFEr wilSON</t>
  </si>
  <si>
    <t>Roth-Jones</t>
  </si>
  <si>
    <t>wiLLIAm Hunt</t>
  </si>
  <si>
    <t>Melissa Meza</t>
  </si>
  <si>
    <t>Dr. BrYan aLlEn</t>
  </si>
  <si>
    <t>Andrea Carr</t>
  </si>
  <si>
    <t>Wright-Carroll</t>
  </si>
  <si>
    <t>ALeXaNdra reEd</t>
  </si>
  <si>
    <t>Carol Hood</t>
  </si>
  <si>
    <t>Thompson-Chavez</t>
  </si>
  <si>
    <t>sEaN VELaSqUez</t>
  </si>
  <si>
    <t>Amy Simmons</t>
  </si>
  <si>
    <t>Boyd Arroyo and Robinson,</t>
  </si>
  <si>
    <t>AmY ChAnDlEr</t>
  </si>
  <si>
    <t>Lisa Howard</t>
  </si>
  <si>
    <t>kURt EVaNs</t>
  </si>
  <si>
    <t>Teresa Erickson</t>
  </si>
  <si>
    <t>saRAH moRGAn</t>
  </si>
  <si>
    <t>Todd-Madden</t>
  </si>
  <si>
    <t>DoNaLd WILliams</t>
  </si>
  <si>
    <t>Shane Rodriguez</t>
  </si>
  <si>
    <t>dONALd FRencH</t>
  </si>
  <si>
    <t>Terry-Jimenez</t>
  </si>
  <si>
    <t>ERIcA hUmPhrey</t>
  </si>
  <si>
    <t>Michelle Griffith</t>
  </si>
  <si>
    <t>Mr. RoBErT milLEr</t>
  </si>
  <si>
    <t>Carlos Briggs</t>
  </si>
  <si>
    <t>brItTaNY yoUnG</t>
  </si>
  <si>
    <t>Watson, Vaughn Santiago and</t>
  </si>
  <si>
    <t>PaTriciA THOrNtoN</t>
  </si>
  <si>
    <t>Thomas-Krause</t>
  </si>
  <si>
    <t>jERrY evaNS</t>
  </si>
  <si>
    <t>Mitchell-Chambers</t>
  </si>
  <si>
    <t>anTHoNy forD</t>
  </si>
  <si>
    <t>Michael Savage</t>
  </si>
  <si>
    <t>Lee Dominguez Osborne, and</t>
  </si>
  <si>
    <t>katherInE Bush</t>
  </si>
  <si>
    <t>Miller Avila, and Rodriguez</t>
  </si>
  <si>
    <t>CrAig hoGAn</t>
  </si>
  <si>
    <t>Jonathan Anthony</t>
  </si>
  <si>
    <t>Bradley Herrera Conner, and</t>
  </si>
  <si>
    <t>maRTha phiLlIps</t>
  </si>
  <si>
    <t>Billy Flores</t>
  </si>
  <si>
    <t>RObERT pETErSeN</t>
  </si>
  <si>
    <t>Hunter Strong</t>
  </si>
  <si>
    <t>stEveN oSBorn</t>
  </si>
  <si>
    <t>Jennifer Ford</t>
  </si>
  <si>
    <t>Berry-Berg</t>
  </si>
  <si>
    <t>bArRy MilLeR</t>
  </si>
  <si>
    <t>Gabriel Crawford</t>
  </si>
  <si>
    <t>Green-Blanchard</t>
  </si>
  <si>
    <t>maRIE aDAms</t>
  </si>
  <si>
    <t>Jackson, Carr and Andrews</t>
  </si>
  <si>
    <t>JoSEpH EDwards</t>
  </si>
  <si>
    <t>Ronald Franklin</t>
  </si>
  <si>
    <t>Wise-Smith</t>
  </si>
  <si>
    <t>SusAn jONES</t>
  </si>
  <si>
    <t>Smith and Rhodes Smith,</t>
  </si>
  <si>
    <t>nICole VasqUeZ</t>
  </si>
  <si>
    <t>alLIsoN SMiTh</t>
  </si>
  <si>
    <t>Keith Douglas</t>
  </si>
  <si>
    <t>Harvey-Strong</t>
  </si>
  <si>
    <t>EduARdo wAtKiNs</t>
  </si>
  <si>
    <t>Lawson-Mcbride</t>
  </si>
  <si>
    <t>shArON UnDERWOOd</t>
  </si>
  <si>
    <t>Mitchell Ray</t>
  </si>
  <si>
    <t>Paul-Charles</t>
  </si>
  <si>
    <t>BRIAN HarrIs</t>
  </si>
  <si>
    <t>Arnold, Barajas Robles and</t>
  </si>
  <si>
    <t>JERrY DRAKE</t>
  </si>
  <si>
    <t>Luke Miller</t>
  </si>
  <si>
    <t>Johnson-Parker</t>
  </si>
  <si>
    <t>JaSoN kleiN</t>
  </si>
  <si>
    <t>Megan Mccarty</t>
  </si>
  <si>
    <t>Spencer Thompson Fuller, and</t>
  </si>
  <si>
    <t>BrittAny MIlLer</t>
  </si>
  <si>
    <t>jEssicA ToDD</t>
  </si>
  <si>
    <t>Amanda Dominguez</t>
  </si>
  <si>
    <t>Townsend-Anderson</t>
  </si>
  <si>
    <t>jACob RoWe</t>
  </si>
  <si>
    <t>Jessica Leach</t>
  </si>
  <si>
    <t>Thomas-Pratt</t>
  </si>
  <si>
    <t>HaNnah kelLy</t>
  </si>
  <si>
    <t>Williams Shannon and Gomez,</t>
  </si>
  <si>
    <t>SCoTT paYNe</t>
  </si>
  <si>
    <t>Haley Cruz</t>
  </si>
  <si>
    <t>Hood Russell and Martinez,</t>
  </si>
  <si>
    <t>MariA SAlAZar</t>
  </si>
  <si>
    <t>Jessica Hess</t>
  </si>
  <si>
    <t>and Gillespie Proctor Gay,</t>
  </si>
  <si>
    <t>travIs sCott</t>
  </si>
  <si>
    <t>Lee Bradford, and Lopez</t>
  </si>
  <si>
    <t>bRIttANy RObeRTson</t>
  </si>
  <si>
    <t>Katherine Miller</t>
  </si>
  <si>
    <t>and Bell Roberts, Walters</t>
  </si>
  <si>
    <t>briAnNa tayLOr</t>
  </si>
  <si>
    <t>Nicole Ford</t>
  </si>
  <si>
    <t>Brown-Cain</t>
  </si>
  <si>
    <t>JOrdAn GrAHAM</t>
  </si>
  <si>
    <t>Joshua Pennington</t>
  </si>
  <si>
    <t>and Wood Mclaughlin Young,</t>
  </si>
  <si>
    <t>CaTherine CARNEY</t>
  </si>
  <si>
    <t>Mark Armstrong</t>
  </si>
  <si>
    <t>White Mccullough and Clark,</t>
  </si>
  <si>
    <t>TOdd grImES</t>
  </si>
  <si>
    <t>Peter Mendoza</t>
  </si>
  <si>
    <t>Gonzalez-Young</t>
  </si>
  <si>
    <t>BRAnDOn KIng</t>
  </si>
  <si>
    <t>Webb Gardner and Wade,</t>
  </si>
  <si>
    <t>cArol cALHouN</t>
  </si>
  <si>
    <t>Daniel Massey</t>
  </si>
  <si>
    <t>rOBERT LuCaS</t>
  </si>
  <si>
    <t>John Cordova</t>
  </si>
  <si>
    <t>Ross Perez and Parks,</t>
  </si>
  <si>
    <t>SHaNNon MilLEr</t>
  </si>
  <si>
    <t>Mr. Richard Bean</t>
  </si>
  <si>
    <t>Velez Inc</t>
  </si>
  <si>
    <t>keviN cArR</t>
  </si>
  <si>
    <t>Philip Welch</t>
  </si>
  <si>
    <t>sANDRa HoUSTON</t>
  </si>
  <si>
    <t>Hopkins-Moran</t>
  </si>
  <si>
    <t>ZaCHarY santiAGo</t>
  </si>
  <si>
    <t>Paul Hoffman</t>
  </si>
  <si>
    <t>Carrillo, and Liu Baldwin</t>
  </si>
  <si>
    <t>MegAn guzmAn</t>
  </si>
  <si>
    <t>Jerry Davis</t>
  </si>
  <si>
    <t>Lewis, Garcia and Jones</t>
  </si>
  <si>
    <t>ChRiSTInE JOHnstOn</t>
  </si>
  <si>
    <t>Li and Jones, Carroll</t>
  </si>
  <si>
    <t>CINDy cASey</t>
  </si>
  <si>
    <t>Perkins Group</t>
  </si>
  <si>
    <t>anN HARRiS</t>
  </si>
  <si>
    <t>Mark Curry</t>
  </si>
  <si>
    <t>Mercado-Paul</t>
  </si>
  <si>
    <t>lisa BlACkburn</t>
  </si>
  <si>
    <t>Marisa Byrd</t>
  </si>
  <si>
    <t>Rose-Reynolds</t>
  </si>
  <si>
    <t>kAreN ALLEn</t>
  </si>
  <si>
    <t>Harrison-Holt</t>
  </si>
  <si>
    <t>mindY bROOKS</t>
  </si>
  <si>
    <t>tAYloR FIShER</t>
  </si>
  <si>
    <t>Brent Berry</t>
  </si>
  <si>
    <t>Patel-Shaw</t>
  </si>
  <si>
    <t>JaMIe ROdrigUEZ</t>
  </si>
  <si>
    <t>Brandon Baxter</t>
  </si>
  <si>
    <t>Johnson-Hernandez</t>
  </si>
  <si>
    <t>SusAn NeWmaN mD</t>
  </si>
  <si>
    <t>Connie Duarte</t>
  </si>
  <si>
    <t>PLC Moran</t>
  </si>
  <si>
    <t>KElLy mccAnN</t>
  </si>
  <si>
    <t>Linda Butler</t>
  </si>
  <si>
    <t>Owen and Dennis Willis,</t>
  </si>
  <si>
    <t>mAtTHew JOnEs</t>
  </si>
  <si>
    <t>Banks Johnson and Dennis,</t>
  </si>
  <si>
    <t>GARY AndeRson</t>
  </si>
  <si>
    <t>karen hUGHEs</t>
  </si>
  <si>
    <t>Pierce-Ellis</t>
  </si>
  <si>
    <t>MeGAn WAttS</t>
  </si>
  <si>
    <t>Katherine Ortiz</t>
  </si>
  <si>
    <t>and Jimenez, Gonzalez Campbell</t>
  </si>
  <si>
    <t>jENniFeR MENdoZA</t>
  </si>
  <si>
    <t>Dustin Frazier</t>
  </si>
  <si>
    <t>Richards and Farrell, Foster</t>
  </si>
  <si>
    <t>aNTHONY bOoNe</t>
  </si>
  <si>
    <t>Jackson-Robinson</t>
  </si>
  <si>
    <t>TrICiA balL</t>
  </si>
  <si>
    <t>Ariel Mckinney</t>
  </si>
  <si>
    <t>and Payne, Stewart Davis</t>
  </si>
  <si>
    <t>stAnLey DonOvAn</t>
  </si>
  <si>
    <t>Richard Harmon</t>
  </si>
  <si>
    <t>Cabrera-Park</t>
  </si>
  <si>
    <t>don SmiTH</t>
  </si>
  <si>
    <t>Alexandra Hall</t>
  </si>
  <si>
    <t>ShaRON lane</t>
  </si>
  <si>
    <t>Casey Atkinson</t>
  </si>
  <si>
    <t>Johnson Kelley, Williams and</t>
  </si>
  <si>
    <t>SHaROn BAuer</t>
  </si>
  <si>
    <t>Alyssa Randall</t>
  </si>
  <si>
    <t>Davis-Robinson</t>
  </si>
  <si>
    <t>JUliE rOjAS</t>
  </si>
  <si>
    <t>Sara Wagner</t>
  </si>
  <si>
    <t>Acevedo Group</t>
  </si>
  <si>
    <t>mR. cHrISTopHER sANFoRD</t>
  </si>
  <si>
    <t>Montgomery-Dudley</t>
  </si>
  <si>
    <t>ANDrEa hUDsOn</t>
  </si>
  <si>
    <t>Brandon Frost</t>
  </si>
  <si>
    <t>TrAcEy COOK</t>
  </si>
  <si>
    <t>Juan Bernard</t>
  </si>
  <si>
    <t>Gardner-Walters</t>
  </si>
  <si>
    <t>BRIAN mY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loRI WIlLIAms</t>
  </si>
  <si>
    <t>Russell Payne</t>
  </si>
  <si>
    <t>Davis-Carlson</t>
  </si>
  <si>
    <t>tiFfany tOdD dDs</t>
  </si>
  <si>
    <t>Austin William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rOBert arNold</t>
  </si>
  <si>
    <t>Chloe Tapia</t>
  </si>
  <si>
    <t>Shaw Ware, Reynolds and</t>
  </si>
  <si>
    <t>wILlIAm GiBsOn</t>
  </si>
  <si>
    <t>Joshua Spencer</t>
  </si>
  <si>
    <t>Harrington-Sandoval</t>
  </si>
  <si>
    <t>nATaliE WOlFE</t>
  </si>
  <si>
    <t>Mark Reed</t>
  </si>
  <si>
    <t>Bryant Klein and Case,</t>
  </si>
  <si>
    <t>KimBeRLy huGHEs</t>
  </si>
  <si>
    <t>Gina Oconnell</t>
  </si>
  <si>
    <t>Bell-Zimmerman</t>
  </si>
  <si>
    <t>bRIAn mccOnNElL</t>
  </si>
  <si>
    <t>Aaron Wright</t>
  </si>
  <si>
    <t>Bruce Park Pham, and</t>
  </si>
  <si>
    <t>roBERT alVAreZ</t>
  </si>
  <si>
    <t>Sherry Maxwell</t>
  </si>
  <si>
    <t>Klein-Evans</t>
  </si>
  <si>
    <t>tROY cHaNDLer</t>
  </si>
  <si>
    <t>Jose Pollard</t>
  </si>
  <si>
    <t>laNCe DELEon</t>
  </si>
  <si>
    <t>LOrI RObiNSon</t>
  </si>
  <si>
    <t>Lawrence Lewis</t>
  </si>
  <si>
    <t>Lopez Moon and Raymond,</t>
  </si>
  <si>
    <t>DAViD jOhNsON</t>
  </si>
  <si>
    <t>Robert Pena</t>
  </si>
  <si>
    <t>PLC Gill</t>
  </si>
  <si>
    <t>JaNET ocOnnOR</t>
  </si>
  <si>
    <t>Nicole Avila</t>
  </si>
  <si>
    <t>Wong-Davis</t>
  </si>
  <si>
    <t>ALlIsOn FleTcHeR</t>
  </si>
  <si>
    <t>Cook-Gilbert</t>
  </si>
  <si>
    <t>lEE frEeMan</t>
  </si>
  <si>
    <t>Mike Ferguson</t>
  </si>
  <si>
    <t>Hayes-Hernandez</t>
  </si>
  <si>
    <t>coURTnEy AyaLA</t>
  </si>
  <si>
    <t>Johnson-Dean</t>
  </si>
  <si>
    <t>KAylA OliVer</t>
  </si>
  <si>
    <t>Miranda Russell</t>
  </si>
  <si>
    <t>Robinson-Kelly</t>
  </si>
  <si>
    <t>TYlER MUnoZ</t>
  </si>
  <si>
    <t>Jeffrey Howell</t>
  </si>
  <si>
    <t>Levy-Webster</t>
  </si>
  <si>
    <t>sHAWn RITter</t>
  </si>
  <si>
    <t>Cynthia Brewer</t>
  </si>
  <si>
    <t>AShLEy lEWIs</t>
  </si>
  <si>
    <t>Andrew Parks</t>
  </si>
  <si>
    <t>Duarte LLC</t>
  </si>
  <si>
    <t>cHRIStinA garCIA</t>
  </si>
  <si>
    <t>Smith Griffin, Rodriguez and</t>
  </si>
  <si>
    <t>cHERYl HEBErt</t>
  </si>
  <si>
    <t>Alexandra Mitchell</t>
  </si>
  <si>
    <t>Bowers-Stewart</t>
  </si>
  <si>
    <t>virgInia LoPeZ</t>
  </si>
  <si>
    <t>Brown-Petty</t>
  </si>
  <si>
    <t>davID staNley</t>
  </si>
  <si>
    <t>Frank Lindsey</t>
  </si>
  <si>
    <t>Silva Inc</t>
  </si>
  <si>
    <t>JEFfREY rOmeRO</t>
  </si>
  <si>
    <t>Reyes-Navarro</t>
  </si>
  <si>
    <t>aShlEY riddLe</t>
  </si>
  <si>
    <t>Frank-Reyes</t>
  </si>
  <si>
    <t>AnTHONY pEaRson</t>
  </si>
  <si>
    <t>Cook, and Rodgers Reyes</t>
  </si>
  <si>
    <t>mELIssa GaRCiA</t>
  </si>
  <si>
    <t>Felicia May</t>
  </si>
  <si>
    <t>EmiLy miLler</t>
  </si>
  <si>
    <t>Caitlin Clark</t>
  </si>
  <si>
    <t>Hawkins-Richards</t>
  </si>
  <si>
    <t>FreDERICk MiLLeR</t>
  </si>
  <si>
    <t>Leonard Jackson</t>
  </si>
  <si>
    <t>ErIk hunTer</t>
  </si>
  <si>
    <t>Charles Holden</t>
  </si>
  <si>
    <t>Chambers Andrews and Ross,</t>
  </si>
  <si>
    <t>ElizABeth SOliS</t>
  </si>
  <si>
    <t>Daniel Kemp</t>
  </si>
  <si>
    <t>chRISTOPHER LOng</t>
  </si>
  <si>
    <t>Jeff Lewis</t>
  </si>
  <si>
    <t>and Williams, Hoover Maldonado</t>
  </si>
  <si>
    <t>roBERT Lopez</t>
  </si>
  <si>
    <t>Garcia, Ross Simpson and</t>
  </si>
  <si>
    <t>NIcOle smiTh</t>
  </si>
  <si>
    <t>Washington-Butler</t>
  </si>
  <si>
    <t>HaNnAH MoRGAN</t>
  </si>
  <si>
    <t>Mark Morris</t>
  </si>
  <si>
    <t>Robinson, and Porter Lopez</t>
  </si>
  <si>
    <t>juStin keLley</t>
  </si>
  <si>
    <t>Maria Thompson</t>
  </si>
  <si>
    <t>Walker and Jones, Martin</t>
  </si>
  <si>
    <t>lYNN LawRENCe</t>
  </si>
  <si>
    <t>Dale Edwards</t>
  </si>
  <si>
    <t>Price, and Adams Gibson</t>
  </si>
  <si>
    <t>jAmIe NoRtoN</t>
  </si>
  <si>
    <t>Jacob Carlson</t>
  </si>
  <si>
    <t>Farmer-Robinson</t>
  </si>
  <si>
    <t>chRIstOpher coOPEr mD</t>
  </si>
  <si>
    <t>Amy Tate</t>
  </si>
  <si>
    <t>Johnson Brown, and Malone</t>
  </si>
  <si>
    <t>jasON garCIa</t>
  </si>
  <si>
    <t>Alisha Hansen</t>
  </si>
  <si>
    <t>CYnTHiA pATeL</t>
  </si>
  <si>
    <t>josEpH HEnRY</t>
  </si>
  <si>
    <t>Albert Terry</t>
  </si>
  <si>
    <t>LLC Mahoney</t>
  </si>
  <si>
    <t>DeBoRah PeReZ</t>
  </si>
  <si>
    <t>Nguyen-Myers</t>
  </si>
  <si>
    <t>michaEl MoOre</t>
  </si>
  <si>
    <t>Heidi Edwards</t>
  </si>
  <si>
    <t>edWArd JOhNsoN</t>
  </si>
  <si>
    <t>Gregory Bowen</t>
  </si>
  <si>
    <t>FAiTH JACKSoN</t>
  </si>
  <si>
    <t>Kelsey Davidson</t>
  </si>
  <si>
    <t>Norris Nielsen, Farley and</t>
  </si>
  <si>
    <t>eMIlY ChAvEZ</t>
  </si>
  <si>
    <t>Stacy Saunders</t>
  </si>
  <si>
    <t>Reyes-Howell</t>
  </si>
  <si>
    <t>meLiNdA RamIReZ</t>
  </si>
  <si>
    <t>Greg Patel</t>
  </si>
  <si>
    <t>Jackson and Davis Reid,</t>
  </si>
  <si>
    <t>JoHN graNt</t>
  </si>
  <si>
    <t>Moreno Jones Little, and</t>
  </si>
  <si>
    <t>cyNThIa Bass</t>
  </si>
  <si>
    <t>aNdREw miLLeR</t>
  </si>
  <si>
    <t>Kaufman-Herman</t>
  </si>
  <si>
    <t>dEnNIs DElgaDO</t>
  </si>
  <si>
    <t>Steven Fitzgerald</t>
  </si>
  <si>
    <t>Gould Group</t>
  </si>
  <si>
    <t>cHARLEs AGUILAr</t>
  </si>
  <si>
    <t>Scott Booth</t>
  </si>
  <si>
    <t>and Hansen Sosa, Weiss</t>
  </si>
  <si>
    <t>jAmEs CummiNGS</t>
  </si>
  <si>
    <t>Joy Howard</t>
  </si>
  <si>
    <t>adam sMIth</t>
  </si>
  <si>
    <t>Linda Howell</t>
  </si>
  <si>
    <t>Armstrong-Allen</t>
  </si>
  <si>
    <t>BRaNDOn bEst</t>
  </si>
  <si>
    <t>briaNa RIveRA</t>
  </si>
  <si>
    <t>Meredith Jones</t>
  </si>
  <si>
    <t>Ltd Arellano</t>
  </si>
  <si>
    <t>MIChaEl mcInTOSh</t>
  </si>
  <si>
    <t>Linda Thompson</t>
  </si>
  <si>
    <t>Mccullough-Mata</t>
  </si>
  <si>
    <t>ThOMaS gutIErREZ</t>
  </si>
  <si>
    <t>Jose Thomas</t>
  </si>
  <si>
    <t>Ltd Nichols</t>
  </si>
  <si>
    <t>CoUrtNeY cUrRY</t>
  </si>
  <si>
    <t>Donna Sherman</t>
  </si>
  <si>
    <t>York and Bryant, Smith</t>
  </si>
  <si>
    <t>eliZABetH tanNer</t>
  </si>
  <si>
    <t>April Taylor</t>
  </si>
  <si>
    <t>Group Haley</t>
  </si>
  <si>
    <t>samuEl veleZ</t>
  </si>
  <si>
    <t>Tiffany Herrera</t>
  </si>
  <si>
    <t>Terrell-Evans</t>
  </si>
  <si>
    <t>DanIelLE BRoWN</t>
  </si>
  <si>
    <t>Charles Chapman</t>
  </si>
  <si>
    <t>Huynh-White</t>
  </si>
  <si>
    <t>claIRe ROdgErS</t>
  </si>
  <si>
    <t>and Rivera, Allen Weeks</t>
  </si>
  <si>
    <t>amAnDa FinleY</t>
  </si>
  <si>
    <t>Cole, and Clark Hicks</t>
  </si>
  <si>
    <t>SeAN JEnSEN</t>
  </si>
  <si>
    <t>Maria Gardner</t>
  </si>
  <si>
    <t>jUstin StUART</t>
  </si>
  <si>
    <t>brian moRaLEs</t>
  </si>
  <si>
    <t>Nicole Rosales</t>
  </si>
  <si>
    <t>Campos PLC</t>
  </si>
  <si>
    <t>kaThErIne haMiLTOn</t>
  </si>
  <si>
    <t>Sara Stewart</t>
  </si>
  <si>
    <t>jAMES ChUnG</t>
  </si>
  <si>
    <t>Shirley Brock</t>
  </si>
  <si>
    <t>eRiC STONE</t>
  </si>
  <si>
    <t>Peter Martin DDS</t>
  </si>
  <si>
    <t>CRISTiaN mORtoN</t>
  </si>
  <si>
    <t>Rebecca Foster</t>
  </si>
  <si>
    <t>Blanchard-Harper</t>
  </si>
  <si>
    <t>ROBert ELLIS</t>
  </si>
  <si>
    <t>Anna Hill</t>
  </si>
  <si>
    <t>DONNa EllIOTT</t>
  </si>
  <si>
    <t>Cory Taylor</t>
  </si>
  <si>
    <t>and Wagner Davis Williams,</t>
  </si>
  <si>
    <t>BrIan mYerS</t>
  </si>
  <si>
    <t>Patricia Knight</t>
  </si>
  <si>
    <t>Mccarthy Long, Stephens and</t>
  </si>
  <si>
    <t>jESSica MARtIN</t>
  </si>
  <si>
    <t>Mark Orr</t>
  </si>
  <si>
    <t>Dean-Keller</t>
  </si>
  <si>
    <t>brAnDon sHarP</t>
  </si>
  <si>
    <t>Jack Jensen</t>
  </si>
  <si>
    <t>TyLEr peREz</t>
  </si>
  <si>
    <t>Bell and Guerrero, Marshall</t>
  </si>
  <si>
    <t>PHIlLIp hUNTER</t>
  </si>
  <si>
    <t>Evelyn Moore</t>
  </si>
  <si>
    <t>dR. nAtHAN WrIgHT</t>
  </si>
  <si>
    <t>JAsoN GregORy</t>
  </si>
  <si>
    <t>Kristy Murphy</t>
  </si>
  <si>
    <t>mADELINE ColliNS</t>
  </si>
  <si>
    <t>Mercer Wilson and Wilson,</t>
  </si>
  <si>
    <t>annA EWinG</t>
  </si>
  <si>
    <t>Susan Jordan</t>
  </si>
  <si>
    <t>and Walton Sanchez White,</t>
  </si>
  <si>
    <t>CArl orr</t>
  </si>
  <si>
    <t>Brian Donaldson</t>
  </si>
  <si>
    <t>DUStiN Rowe</t>
  </si>
  <si>
    <t>Donna West</t>
  </si>
  <si>
    <t>and Williams, Mccoy Atkinson</t>
  </si>
  <si>
    <t>aNNe lEE</t>
  </si>
  <si>
    <t>Aaron Harper</t>
  </si>
  <si>
    <t>Lindsey-Matthews</t>
  </si>
  <si>
    <t>eriN ScotT</t>
  </si>
  <si>
    <t>Sue Wade</t>
  </si>
  <si>
    <t>and Ward Sharp Fitzgerald,</t>
  </si>
  <si>
    <t>StevEn milLEr</t>
  </si>
  <si>
    <t>Duncan Anthony, and Moreno</t>
  </si>
  <si>
    <t>daVID stePHEnS</t>
  </si>
  <si>
    <t>Sons Santana and</t>
  </si>
  <si>
    <t>keVIn WiLLiAmS</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bRanDon BAKer</t>
  </si>
  <si>
    <t>Heather Sims</t>
  </si>
  <si>
    <t>Haney-Zimmerman</t>
  </si>
  <si>
    <t>Mr. CAleb WALsh</t>
  </si>
  <si>
    <t>sAMAnTha broWn</t>
  </si>
  <si>
    <t>LLC Lam</t>
  </si>
  <si>
    <t>BrIan grEEn</t>
  </si>
  <si>
    <t>Cassandra Wade</t>
  </si>
  <si>
    <t>King-Robinson</t>
  </si>
  <si>
    <t>BrOOKe RhoDeS</t>
  </si>
  <si>
    <t>and Watts Gardner Smith,</t>
  </si>
  <si>
    <t>Karl jacksOn</t>
  </si>
  <si>
    <t>Sandra Horne</t>
  </si>
  <si>
    <t>Allen Watson Nguyen, and</t>
  </si>
  <si>
    <t>AARON hAWkIns</t>
  </si>
  <si>
    <t>Kimberly York</t>
  </si>
  <si>
    <t>Harris, Hernandez and Vazquez</t>
  </si>
  <si>
    <t>thomAs diXon</t>
  </si>
  <si>
    <t>Eric Patterson</t>
  </si>
  <si>
    <t>Maxwell Group</t>
  </si>
  <si>
    <t>RobERt MoRgAn</t>
  </si>
  <si>
    <t>Katrina Bryant</t>
  </si>
  <si>
    <t>Mcgee Inc</t>
  </si>
  <si>
    <t>sTEphen GAlLOwAy</t>
  </si>
  <si>
    <t>Donald May</t>
  </si>
  <si>
    <t>WeSlEy guErrA</t>
  </si>
  <si>
    <t>Adrian Cox</t>
  </si>
  <si>
    <t>Thomas-Diaz</t>
  </si>
  <si>
    <t>jAcqUELINE tURnER</t>
  </si>
  <si>
    <t>Sanders-Wade</t>
  </si>
  <si>
    <t>davId GREEn</t>
  </si>
  <si>
    <t>Amanda Dennis</t>
  </si>
  <si>
    <t>OLIVIA pHiLlips</t>
  </si>
  <si>
    <t>Nathan Juarez</t>
  </si>
  <si>
    <t>Schmitt Ramos, and Reyes</t>
  </si>
  <si>
    <t>Ian Henderson</t>
  </si>
  <si>
    <t>Danielle Goodman</t>
  </si>
  <si>
    <t>Villa-Velez</t>
  </si>
  <si>
    <t>FreDerICK wIggiNs</t>
  </si>
  <si>
    <t>Becker-Clayton</t>
  </si>
  <si>
    <t>jENNiFeR AlvAraDo</t>
  </si>
  <si>
    <t>Renee Clark</t>
  </si>
  <si>
    <t>Roberts-Macdonald</t>
  </si>
  <si>
    <t>JoRdaN SMith</t>
  </si>
  <si>
    <t>Caroline Watson</t>
  </si>
  <si>
    <t>Montgomery Washington Glover, and</t>
  </si>
  <si>
    <t>dustin INGRAM</t>
  </si>
  <si>
    <t>Paige Mccarthy</t>
  </si>
  <si>
    <t>Swanson, George Clayton and</t>
  </si>
  <si>
    <t>AShLey WooDS</t>
  </si>
  <si>
    <t>Tracey Johnson</t>
  </si>
  <si>
    <t>Brown Torres and Foster,</t>
  </si>
  <si>
    <t>jESsE WriGht</t>
  </si>
  <si>
    <t>Courtney Walker</t>
  </si>
  <si>
    <t>and Anderson Lindsey Burgess,</t>
  </si>
  <si>
    <t>bRyaN WilLiamS</t>
  </si>
  <si>
    <t>Nicholas Bailey</t>
  </si>
  <si>
    <t>Reed-Clark</t>
  </si>
  <si>
    <t>sheRi SMIth</t>
  </si>
  <si>
    <t>Joseph Santana</t>
  </si>
  <si>
    <t>mElISSa VArgaS</t>
  </si>
  <si>
    <t>Brenda Higgins</t>
  </si>
  <si>
    <t>Rowe-Johnson</t>
  </si>
  <si>
    <t>JamES farLEy</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JohN pattErSOn</t>
  </si>
  <si>
    <t>GARY ChUrch</t>
  </si>
  <si>
    <t>LouIs GraHAm</t>
  </si>
  <si>
    <t>Patricia Mann</t>
  </si>
  <si>
    <t>Brown-Nelson</t>
  </si>
  <si>
    <t>kEVIn cohEn</t>
  </si>
  <si>
    <t>David Lee MD</t>
  </si>
  <si>
    <t>and Grant Moses, Carpenter</t>
  </si>
  <si>
    <t>beTh mUrPhy</t>
  </si>
  <si>
    <t>JEAn KERR</t>
  </si>
  <si>
    <t>Paul Meyer</t>
  </si>
  <si>
    <t>AlLisON OrOZcO</t>
  </si>
  <si>
    <t>Tanya Jackson</t>
  </si>
  <si>
    <t>Sullivan-Larson</t>
  </si>
  <si>
    <t>jO lEbLaNC</t>
  </si>
  <si>
    <t>Becker-King</t>
  </si>
  <si>
    <t>michAeL MaxWeLL</t>
  </si>
  <si>
    <t>Hannah Elliott</t>
  </si>
  <si>
    <t>Brown Thomas Hall, and</t>
  </si>
  <si>
    <t>jOShua buRns</t>
  </si>
  <si>
    <t>Margaret Williams</t>
  </si>
  <si>
    <t>Hopkins-Herring</t>
  </si>
  <si>
    <t>MiCHaEL HUGHes</t>
  </si>
  <si>
    <t>Abigail Russell</t>
  </si>
  <si>
    <t>Dunlap Young and Wilson,</t>
  </si>
  <si>
    <t>SArAh roy</t>
  </si>
  <si>
    <t>Clayton Duncan</t>
  </si>
  <si>
    <t>Price-Schwartz</t>
  </si>
  <si>
    <t>lOri OrTiZ</t>
  </si>
  <si>
    <t>melInDa MurRaY</t>
  </si>
  <si>
    <t>Cindy Wolfe</t>
  </si>
  <si>
    <t>kaThLeen uNDErwoOD</t>
  </si>
  <si>
    <t>Tracy Roberts</t>
  </si>
  <si>
    <t>britTanY RaMsEy</t>
  </si>
  <si>
    <t>Dr. David Collins</t>
  </si>
  <si>
    <t>jaMES SmITH</t>
  </si>
  <si>
    <t>Kim Patel</t>
  </si>
  <si>
    <t>ERIC HuRLey</t>
  </si>
  <si>
    <t>Curtis Burton</t>
  </si>
  <si>
    <t>Velez-Rogers</t>
  </si>
  <si>
    <t>aLExANdRa AnDerSON</t>
  </si>
  <si>
    <t>Valerie Wilson</t>
  </si>
  <si>
    <t>and Jones, Marshall Jackson</t>
  </si>
  <si>
    <t>shaRon haRTman</t>
  </si>
  <si>
    <t>Thomas Shaw</t>
  </si>
  <si>
    <t>KevIn griFFITh</t>
  </si>
  <si>
    <t>Mallory Lowery</t>
  </si>
  <si>
    <t>nichOlaS THomAs</t>
  </si>
  <si>
    <t>mARvIN caRpeNter</t>
  </si>
  <si>
    <t>Eric Burns</t>
  </si>
  <si>
    <t>Barnes Cervantes and Myers,</t>
  </si>
  <si>
    <t>ricaRdO SmITh</t>
  </si>
  <si>
    <t>Juan Wilson</t>
  </si>
  <si>
    <t>jaMes bROWn</t>
  </si>
  <si>
    <t>Robertson-Warren</t>
  </si>
  <si>
    <t>Mr. keviN sCOtt</t>
  </si>
  <si>
    <t>Douglas Velasquez</t>
  </si>
  <si>
    <t>and Marshall, Dudley Jones</t>
  </si>
  <si>
    <t>vANESSA kIng</t>
  </si>
  <si>
    <t>Rocha-Williams</t>
  </si>
  <si>
    <t>daviD sPEar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eLizaBeTh ORTIZ</t>
  </si>
  <si>
    <t>Sonia Shields</t>
  </si>
  <si>
    <t>PLC Herring</t>
  </si>
  <si>
    <t>sUsaN HArPEr</t>
  </si>
  <si>
    <t>King Green, and Wong</t>
  </si>
  <si>
    <t>cArRiE pALmER</t>
  </si>
  <si>
    <t>jeFfREy waLKEr</t>
  </si>
  <si>
    <t>Shane Carter</t>
  </si>
  <si>
    <t>Casey, Thomas and Carter</t>
  </si>
  <si>
    <t>Mr. GEorGe MItchELL</t>
  </si>
  <si>
    <t>Richard Haley</t>
  </si>
  <si>
    <t>rOBert meYEr</t>
  </si>
  <si>
    <t>and Taylor Phillips Martinez,</t>
  </si>
  <si>
    <t>catHY MCINToSH</t>
  </si>
  <si>
    <t>Dustin Mooney</t>
  </si>
  <si>
    <t>Carr Noble and Stevenson,</t>
  </si>
  <si>
    <t>miSTY powers</t>
  </si>
  <si>
    <t>Kathryn Young</t>
  </si>
  <si>
    <t>amY mIllEr</t>
  </si>
  <si>
    <t>Deborah Wilson</t>
  </si>
  <si>
    <t>Henderson Hobbs, and Martin</t>
  </si>
  <si>
    <t>Gregory gILes</t>
  </si>
  <si>
    <t>HEAtHER walKEr</t>
  </si>
  <si>
    <t>Andrews-Huffman</t>
  </si>
  <si>
    <t>iSaBelLA hoffMaN</t>
  </si>
  <si>
    <t>Jacob Crawford</t>
  </si>
  <si>
    <t>TerESA wiLLIAMs</t>
  </si>
  <si>
    <t>Mr. Alec Mitchell</t>
  </si>
  <si>
    <t>Morales-Flynn</t>
  </si>
  <si>
    <t>stEVEN MANNINg</t>
  </si>
  <si>
    <t>James Stewart</t>
  </si>
  <si>
    <t>AnDReA RileY</t>
  </si>
  <si>
    <t>Long-May</t>
  </si>
  <si>
    <t>alEXis jENkins</t>
  </si>
  <si>
    <t>Pena-Cohen</t>
  </si>
  <si>
    <t>micheLLE GArciA</t>
  </si>
  <si>
    <t>Becky Clay</t>
  </si>
  <si>
    <t>Contreras and Sons</t>
  </si>
  <si>
    <t>CASEY milleR</t>
  </si>
  <si>
    <t>Bianca Curry</t>
  </si>
  <si>
    <t>ROBERT CONtrEras</t>
  </si>
  <si>
    <t>kEnNetH gonzaLez</t>
  </si>
  <si>
    <t>Mary Burch</t>
  </si>
  <si>
    <t>Shannon-Davis</t>
  </si>
  <si>
    <t>lArrY neAl</t>
  </si>
  <si>
    <t>Fuentes and Goodwin Travis,</t>
  </si>
  <si>
    <t>robErT RUbiO</t>
  </si>
  <si>
    <t>Alyssa Lopez</t>
  </si>
  <si>
    <t>Murray Richardson, and Weber</t>
  </si>
  <si>
    <t>mElViN BOYEr</t>
  </si>
  <si>
    <t>Tate-Reese</t>
  </si>
  <si>
    <t>yESEnIa rAymOND</t>
  </si>
  <si>
    <t>Lisa Pearson</t>
  </si>
  <si>
    <t>Daniels-Vargas</t>
  </si>
  <si>
    <t>MiChAEL sPeNceR</t>
  </si>
  <si>
    <t>Desiree Smith</t>
  </si>
  <si>
    <t>Edwards-Tran</t>
  </si>
  <si>
    <t>JAsOn baUtIsTa</t>
  </si>
  <si>
    <t>Aaron Mcmillan</t>
  </si>
  <si>
    <t>Hoffman-Allen</t>
  </si>
  <si>
    <t>trAcY GRAy</t>
  </si>
  <si>
    <t>Michelle Hoover</t>
  </si>
  <si>
    <t>JAcob ROBinsON</t>
  </si>
  <si>
    <t>Larry Lawrence</t>
  </si>
  <si>
    <t>and Cameron Martinez Moran,</t>
  </si>
  <si>
    <t>SARa mARTIn</t>
  </si>
  <si>
    <t>and Baker, Golden Rhodes</t>
  </si>
  <si>
    <t>sUe JOnES</t>
  </si>
  <si>
    <t>LLC Pineda</t>
  </si>
  <si>
    <t>DaVId HErriNG</t>
  </si>
  <si>
    <t>perry hAmmOnD</t>
  </si>
  <si>
    <t>Connor Luna</t>
  </si>
  <si>
    <t>Sellers LLC</t>
  </si>
  <si>
    <t>trOY jOhnson</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eMILy wilsOn</t>
  </si>
  <si>
    <t>David RIvEra</t>
  </si>
  <si>
    <t>Ricky Matthews</t>
  </si>
  <si>
    <t>Shelton-Fox</t>
  </si>
  <si>
    <t>Mark PINEDA</t>
  </si>
  <si>
    <t>Derek Henderson</t>
  </si>
  <si>
    <t>and Sons Guerrero</t>
  </si>
  <si>
    <t>jAcOB BarNeS</t>
  </si>
  <si>
    <t>Linda Yates</t>
  </si>
  <si>
    <t>Frank Ltd</t>
  </si>
  <si>
    <t>tyleR RiCH</t>
  </si>
  <si>
    <t>Sharon Robbins</t>
  </si>
  <si>
    <t>KATELyn brOwN</t>
  </si>
  <si>
    <t>Frazier, Smith Preston and</t>
  </si>
  <si>
    <t>ConniE ThOmas</t>
  </si>
  <si>
    <t>Carla Huff</t>
  </si>
  <si>
    <t>Donaldson LLC</t>
  </si>
  <si>
    <t>shERyl tHoMas</t>
  </si>
  <si>
    <t>couRTnEy JimenEZ</t>
  </si>
  <si>
    <t>Reed, Mckenzie and Lozano</t>
  </si>
  <si>
    <t>BrIAn STEVeNs</t>
  </si>
  <si>
    <t>Carrie Bailey</t>
  </si>
  <si>
    <t>and Valenzuela, Davidson Bishop</t>
  </si>
  <si>
    <t>jEssiCA HERNandez</t>
  </si>
  <si>
    <t>Evan Cannon</t>
  </si>
  <si>
    <t>and Gonzalez Garcia, Ramos</t>
  </si>
  <si>
    <t>EDWArd snOw</t>
  </si>
  <si>
    <t>StEpHeN MarqUez</t>
  </si>
  <si>
    <t>Morgan Berry</t>
  </si>
  <si>
    <t>and Gregory Williams Park,</t>
  </si>
  <si>
    <t>VictOrIA MeRCer</t>
  </si>
  <si>
    <t>Matthew Woodard</t>
  </si>
  <si>
    <t>Smith-Carlson</t>
  </si>
  <si>
    <t>BROoKe alLeN</t>
  </si>
  <si>
    <t>Sean Lawrence</t>
  </si>
  <si>
    <t>Perez-Medina</t>
  </si>
  <si>
    <t>Erik gaRcIa</t>
  </si>
  <si>
    <t>Logan Cabrera</t>
  </si>
  <si>
    <t>Castro and Rodriguez, Reed</t>
  </si>
  <si>
    <t>shERri hURSt</t>
  </si>
  <si>
    <t>Lauren Hartman</t>
  </si>
  <si>
    <t>PhiLliP cartER</t>
  </si>
  <si>
    <t>Brian Juarez</t>
  </si>
  <si>
    <t>cYNthiA WHitE</t>
  </si>
  <si>
    <t>Brenda Martin</t>
  </si>
  <si>
    <t>danIEL CASTRo</t>
  </si>
  <si>
    <t>William Blackwell</t>
  </si>
  <si>
    <t>lAurEN cOllINs</t>
  </si>
  <si>
    <t>Kelly Rios</t>
  </si>
  <si>
    <t>Hodges-Rogers</t>
  </si>
  <si>
    <t>sTEPhaNIE McLaUghLin</t>
  </si>
  <si>
    <t>Donna Wallace</t>
  </si>
  <si>
    <t>BRetT RUSSelL</t>
  </si>
  <si>
    <t>Emma Rivera</t>
  </si>
  <si>
    <t>jUStin ElLIS</t>
  </si>
  <si>
    <t>Jefferson-Brandt</t>
  </si>
  <si>
    <t>KriSTIn Oliver</t>
  </si>
  <si>
    <t>Ford-Brady</t>
  </si>
  <si>
    <t>RAchel sUlLIvAn</t>
  </si>
  <si>
    <t>Lisa Gill</t>
  </si>
  <si>
    <t>BrAnDoN pEArSoN</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mARK StOne</t>
  </si>
  <si>
    <t>Tammy Reed</t>
  </si>
  <si>
    <t>Fernandez-Burke</t>
  </si>
  <si>
    <t>BRAndOn schmiDT</t>
  </si>
  <si>
    <t>Francisco Howell</t>
  </si>
  <si>
    <t>Mccormick-Sparks</t>
  </si>
  <si>
    <t>jAcoB oneaL</t>
  </si>
  <si>
    <t>Adriana Evans</t>
  </si>
  <si>
    <t>ALiciA GOodWiN</t>
  </si>
  <si>
    <t>Rachel Leonard</t>
  </si>
  <si>
    <t>Rivera-Richards</t>
  </si>
  <si>
    <t>RYAN mYers</t>
  </si>
  <si>
    <t>Howell-Johnson</t>
  </si>
  <si>
    <t>elIzABeTH MALDONaDO</t>
  </si>
  <si>
    <t>Gabriella Nelson</t>
  </si>
  <si>
    <t>george BakEr</t>
  </si>
  <si>
    <t>Stanley Clark</t>
  </si>
  <si>
    <t>Edwards and Olson, Villanueva</t>
  </si>
  <si>
    <t>LINdsEy TayLOR</t>
  </si>
  <si>
    <t>Parrish and Jones, Hall</t>
  </si>
  <si>
    <t>chRIStOPhEr hunT</t>
  </si>
  <si>
    <t>Bush Gonzalez, Gibson and</t>
  </si>
  <si>
    <t>KaTHERINE piercE</t>
  </si>
  <si>
    <t>Scott Huffman</t>
  </si>
  <si>
    <t>Stevenson Blanchard, and Villa</t>
  </si>
  <si>
    <t>gAiL RICH</t>
  </si>
  <si>
    <t>Atkinson Mason Guerrero, and</t>
  </si>
  <si>
    <t>saraH mARShAll</t>
  </si>
  <si>
    <t>Melissa Becker</t>
  </si>
  <si>
    <t>mOnicA CRUZ</t>
  </si>
  <si>
    <t>Darrell Atkinson</t>
  </si>
  <si>
    <t>Johnson Gibbs Lee, and</t>
  </si>
  <si>
    <t>ANdREa byrd</t>
  </si>
  <si>
    <t>Martin Thomas Cervantes, and</t>
  </si>
  <si>
    <t>syDNEY WeSt</t>
  </si>
  <si>
    <t>Casey Black</t>
  </si>
  <si>
    <t>Shaffer PLC</t>
  </si>
  <si>
    <t>KathLeEn ShaW</t>
  </si>
  <si>
    <t>Duane Morgan</t>
  </si>
  <si>
    <t>suSAn riveRa</t>
  </si>
  <si>
    <t>Victoria Becker</t>
  </si>
  <si>
    <t>CaSEY MiTCheLl</t>
  </si>
  <si>
    <t>Brittany Crane</t>
  </si>
  <si>
    <t>Farley-Brown</t>
  </si>
  <si>
    <t>KatheriNe rAmIrEZ</t>
  </si>
  <si>
    <t>Michelle Jennings</t>
  </si>
  <si>
    <t>TracY kEnT</t>
  </si>
  <si>
    <t>and Barnes Scott Black,</t>
  </si>
  <si>
    <t>BrIAn AviLA</t>
  </si>
  <si>
    <t>Brad Castillo</t>
  </si>
  <si>
    <t>Miles-Buck</t>
  </si>
  <si>
    <t>BeNJamin DaVIS</t>
  </si>
  <si>
    <t>Raymond Kelly</t>
  </si>
  <si>
    <t>Cooper Williams May, and</t>
  </si>
  <si>
    <t>briAN gomez</t>
  </si>
  <si>
    <t>Chelsea Payne</t>
  </si>
  <si>
    <t>Koch-Bush</t>
  </si>
  <si>
    <t>cHRiStiNa TAyLor</t>
  </si>
  <si>
    <t>Lawson Group</t>
  </si>
  <si>
    <t>CASsIDy SnyDer</t>
  </si>
  <si>
    <t>Brittany Watkins</t>
  </si>
  <si>
    <t>Parker-Dominguez</t>
  </si>
  <si>
    <t>AShley Ramirez</t>
  </si>
  <si>
    <t>Copeland Group</t>
  </si>
  <si>
    <t>ALexANDer PAdiLLa</t>
  </si>
  <si>
    <t>Richard Noble</t>
  </si>
  <si>
    <t>Sullivan, Coleman Munoz and</t>
  </si>
  <si>
    <t>JOaNNa MERCeR</t>
  </si>
  <si>
    <t>John Patton</t>
  </si>
  <si>
    <t>KURT MOoRE</t>
  </si>
  <si>
    <t>Sullivan-Cooley</t>
  </si>
  <si>
    <t>ElizaBeTh snydEr</t>
  </si>
  <si>
    <t>Larry Gentry</t>
  </si>
  <si>
    <t>and Johnson, Johnson Wagner</t>
  </si>
  <si>
    <t>gAbrIElA ARNOld</t>
  </si>
  <si>
    <t>Kristen Wilson</t>
  </si>
  <si>
    <t>DIanE CLark</t>
  </si>
  <si>
    <t>Norton Perez and Smith,</t>
  </si>
  <si>
    <t>kAra SAncHez</t>
  </si>
  <si>
    <t>Andrea Reeves</t>
  </si>
  <si>
    <t>rOberT hANSen</t>
  </si>
  <si>
    <t>Kirsten Chapman</t>
  </si>
  <si>
    <t>Mcfarland Johnson, and Powers</t>
  </si>
  <si>
    <t>COLTon wAllAcE</t>
  </si>
  <si>
    <t>Nicole Kelley</t>
  </si>
  <si>
    <t>Sims-Tucker</t>
  </si>
  <si>
    <t>MICHael penniNgton</t>
  </si>
  <si>
    <t>mICHeLLE huTchinson</t>
  </si>
  <si>
    <t>Sharon Miranda</t>
  </si>
  <si>
    <t>Juarez Smith, and Huff</t>
  </si>
  <si>
    <t>kriSTa whiTE</t>
  </si>
  <si>
    <t>Diana Cameron</t>
  </si>
  <si>
    <t>and Green Klein Woods,</t>
  </si>
  <si>
    <t>sArAh rOgErs</t>
  </si>
  <si>
    <t>Aaron Hanson</t>
  </si>
  <si>
    <t>Wheeler Rocha and Hicks,</t>
  </si>
  <si>
    <t>DANiElLE smiTH</t>
  </si>
  <si>
    <t>Jason Rojas</t>
  </si>
  <si>
    <t>and Neal Bowen, Snyder</t>
  </si>
  <si>
    <t>KatIe tHOrnTON</t>
  </si>
  <si>
    <t>Charles Kim</t>
  </si>
  <si>
    <t>Hamilton Anthony Allen, and</t>
  </si>
  <si>
    <t>AMAndA ROsE</t>
  </si>
  <si>
    <t>JennifER UNDerwooD</t>
  </si>
  <si>
    <t>Stevens-Ross</t>
  </si>
  <si>
    <t>ShAne oRTEga</t>
  </si>
  <si>
    <t>Zachary Shaw</t>
  </si>
  <si>
    <t>Melton, Patton and Valdez</t>
  </si>
  <si>
    <t>bRAndy MaRtin</t>
  </si>
  <si>
    <t>Margaret Adams</t>
  </si>
  <si>
    <t>KayLA KraUsE</t>
  </si>
  <si>
    <t>Rachel Dixon</t>
  </si>
  <si>
    <t>Harrison-Dudley</t>
  </si>
  <si>
    <t>kelSEy TOWnsEnD</t>
  </si>
  <si>
    <t>Amanda Holland</t>
  </si>
  <si>
    <t>Murphy-Blackburn</t>
  </si>
  <si>
    <t>nAthaN stArk</t>
  </si>
  <si>
    <t>Cole Burton</t>
  </si>
  <si>
    <t>Salas-Hopkins</t>
  </si>
  <si>
    <t>kriStEN maRqUEz</t>
  </si>
  <si>
    <t>Megan Wall</t>
  </si>
  <si>
    <t>Chavez and Winters, Lamb</t>
  </si>
  <si>
    <t>DOnalD eAToN dDs</t>
  </si>
  <si>
    <t>Robert Lucero</t>
  </si>
  <si>
    <t>dONnA HARrIs</t>
  </si>
  <si>
    <t>Tom Sanders</t>
  </si>
  <si>
    <t>Owens-Brown</t>
  </si>
  <si>
    <t>aMandA ESTES</t>
  </si>
  <si>
    <t>Devin Hall</t>
  </si>
  <si>
    <t>Pittman-Hendrix</t>
  </si>
  <si>
    <t>SArAh GREeN</t>
  </si>
  <si>
    <t>Candice Stevens</t>
  </si>
  <si>
    <t>Foster-Torres</t>
  </si>
  <si>
    <t>StEPhEn WRiGhT</t>
  </si>
  <si>
    <t>Suzanne Huerta</t>
  </si>
  <si>
    <t>Hernandez-Ortega</t>
  </si>
  <si>
    <t>HeAther garDneR</t>
  </si>
  <si>
    <t>Horton, Gonzalez Duncan and</t>
  </si>
  <si>
    <t>suSAn yOung</t>
  </si>
  <si>
    <t>Debra Green MD</t>
  </si>
  <si>
    <t>Miller Freeman and Patrick,</t>
  </si>
  <si>
    <t>kAylA wAlker</t>
  </si>
  <si>
    <t>Brooke Hall</t>
  </si>
  <si>
    <t>May Gray Shaw, and</t>
  </si>
  <si>
    <t>elIZABetH cUEVas</t>
  </si>
  <si>
    <t>Victoria Wilson</t>
  </si>
  <si>
    <t>Hoover-Martinez</t>
  </si>
  <si>
    <t>stEVen rOgERS</t>
  </si>
  <si>
    <t>Nathaniel Luna</t>
  </si>
  <si>
    <t>MAtTHeW TUcKeR</t>
  </si>
  <si>
    <t>Waters and Molina, Jackson</t>
  </si>
  <si>
    <t>kareN hiCKS</t>
  </si>
  <si>
    <t>Danielle Brennan</t>
  </si>
  <si>
    <t>mIcHAEl CuMmInGS</t>
  </si>
  <si>
    <t>Anna Tucker</t>
  </si>
  <si>
    <t>and Benson Allen Moran,</t>
  </si>
  <si>
    <t>albeRt RichArdsoN</t>
  </si>
  <si>
    <t>Robert Miranda</t>
  </si>
  <si>
    <t>Bradley-Morris</t>
  </si>
  <si>
    <t>SuSAN EvAnS</t>
  </si>
  <si>
    <t>Preston Cruz MD</t>
  </si>
  <si>
    <t>HeatHER ColemAn</t>
  </si>
  <si>
    <t>Lisa Parks</t>
  </si>
  <si>
    <t>Smith White and Ortiz,</t>
  </si>
  <si>
    <t>SaNdra oConNELl</t>
  </si>
  <si>
    <t>Mr. Dillon Harrison PhD</t>
  </si>
  <si>
    <t>Mcclain-Landry</t>
  </si>
  <si>
    <t>lARRy PEters</t>
  </si>
  <si>
    <t>Stone-Willis</t>
  </si>
  <si>
    <t>cHrIstoPher salaZAR</t>
  </si>
  <si>
    <t>Sandra French</t>
  </si>
  <si>
    <t>Rodriguez-Thompson</t>
  </si>
  <si>
    <t>LIsA RobINson</t>
  </si>
  <si>
    <t>Jonathan Peters</t>
  </si>
  <si>
    <t>Huff-Duran</t>
  </si>
  <si>
    <t>brIan VaUGHN</t>
  </si>
  <si>
    <t>Christina Chen</t>
  </si>
  <si>
    <t>Levy Wolfe, Jackson and</t>
  </si>
  <si>
    <t>rICARdo KRuEgeR</t>
  </si>
  <si>
    <t>Patrick Manning</t>
  </si>
  <si>
    <t>Cervantes-Morrison</t>
  </si>
  <si>
    <t>AngELA UnderWOOd</t>
  </si>
  <si>
    <t>Justin Gomez</t>
  </si>
  <si>
    <t>Bean, and Wilson Holmes</t>
  </si>
  <si>
    <t>brITTnEy WHITe</t>
  </si>
  <si>
    <t>Mary Farrell</t>
  </si>
  <si>
    <t>Wright-Pearson</t>
  </si>
  <si>
    <t>KimBERLy RaNdall</t>
  </si>
  <si>
    <t>Christopher Guzman</t>
  </si>
  <si>
    <t>Sparks-Williams</t>
  </si>
  <si>
    <t>jeSSica wEbb</t>
  </si>
  <si>
    <t>StaCey brancH</t>
  </si>
  <si>
    <t>Thomas Burke</t>
  </si>
  <si>
    <t>and Dunn, Mathews Anthony</t>
  </si>
  <si>
    <t>AMy COsTa</t>
  </si>
  <si>
    <t>Victor Davis</t>
  </si>
  <si>
    <t>Newton Reyes and Austin,</t>
  </si>
  <si>
    <t>eriN STePHens</t>
  </si>
  <si>
    <t>White and Wise Cooper,</t>
  </si>
  <si>
    <t>ANGelA MillEr</t>
  </si>
  <si>
    <t>Linda Hodges</t>
  </si>
  <si>
    <t>Daniel, and Mcknight Holmes</t>
  </si>
  <si>
    <t>jaCob AleXaNDER</t>
  </si>
  <si>
    <t>Watts Sons and</t>
  </si>
  <si>
    <t>LaUrIe ArmSTrOnG</t>
  </si>
  <si>
    <t>Simpson-Morgan</t>
  </si>
  <si>
    <t>amy FeRguSoN</t>
  </si>
  <si>
    <t>Hall-Edwards</t>
  </si>
  <si>
    <t>dEvOn ZHAng</t>
  </si>
  <si>
    <t>Wallace and Owens, Warner</t>
  </si>
  <si>
    <t>cOlLeeN MaRTiNEZ</t>
  </si>
  <si>
    <t>Andres Diaz</t>
  </si>
  <si>
    <t>Espinoza, Perez and Pope</t>
  </si>
  <si>
    <t>keVIn Ball</t>
  </si>
  <si>
    <t>and Pena, Olson Rodriguez</t>
  </si>
  <si>
    <t>ANNA duARTE</t>
  </si>
  <si>
    <t>Lambert Joseph, Davis and</t>
  </si>
  <si>
    <t>JameS haRrIs</t>
  </si>
  <si>
    <t>Bishop-King</t>
  </si>
  <si>
    <t>alExis HEnDersON</t>
  </si>
  <si>
    <t>Rebecca Carlson</t>
  </si>
  <si>
    <t>Randolph-Fuentes</t>
  </si>
  <si>
    <t>bRiaN JoHNsOn</t>
  </si>
  <si>
    <t>Donna Walsh</t>
  </si>
  <si>
    <t>Richardson and Smith Douglas,</t>
  </si>
  <si>
    <t>alaN peREZ</t>
  </si>
  <si>
    <t>Sheri Daniels</t>
  </si>
  <si>
    <t>roNaLD wRIght</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Crystal Bell</t>
  </si>
  <si>
    <t>mR. DaVID HAyES</t>
  </si>
  <si>
    <t>GrEgORy RosariO</t>
  </si>
  <si>
    <t>Tyler Faulkner</t>
  </si>
  <si>
    <t>rOger SanDERS</t>
  </si>
  <si>
    <t>JENnA zAVaLa</t>
  </si>
  <si>
    <t>Samuel Mcclure</t>
  </si>
  <si>
    <t>White Kelly Medina, and</t>
  </si>
  <si>
    <t>sARAH fIsChER</t>
  </si>
  <si>
    <t>Steven Byrd</t>
  </si>
  <si>
    <t>Hall Cooke, and Chandler</t>
  </si>
  <si>
    <t>jOSE brOwn</t>
  </si>
  <si>
    <t>Morris-Fuller</t>
  </si>
  <si>
    <t>JAcOb frEeMAn</t>
  </si>
  <si>
    <t>Jason Payne</t>
  </si>
  <si>
    <t>Cummings-Macias</t>
  </si>
  <si>
    <t>raChEl smIth</t>
  </si>
  <si>
    <t>Johnny Salas</t>
  </si>
  <si>
    <t>LLC Krause</t>
  </si>
  <si>
    <t>gInA mORALES</t>
  </si>
  <si>
    <t>Stein Valenzuela, and Wright</t>
  </si>
  <si>
    <t>tERESA wiLLIAMs</t>
  </si>
  <si>
    <t>Glenn Coleman</t>
  </si>
  <si>
    <t>Lee-Rodgers</t>
  </si>
  <si>
    <t>rEbECCa OSbOrn</t>
  </si>
  <si>
    <t>Mr. Christopher Powers MD</t>
  </si>
  <si>
    <t>Welch-Gomez</t>
  </si>
  <si>
    <t>BrITTaNY fRANKlIN</t>
  </si>
  <si>
    <t>Jesse Bradley</t>
  </si>
  <si>
    <t>CHRIsTOphER JoNEs</t>
  </si>
  <si>
    <t>Hannah Jordan</t>
  </si>
  <si>
    <t>Fisher-Mora</t>
  </si>
  <si>
    <t>STEVE cOLe</t>
  </si>
  <si>
    <t>Kelli Larson</t>
  </si>
  <si>
    <t>Olsen-Williams</t>
  </si>
  <si>
    <t>Sharon Tucker</t>
  </si>
  <si>
    <t>Hicks Foster, and White</t>
  </si>
  <si>
    <t>TyLeR gARcia</t>
  </si>
  <si>
    <t>Manuel Singh</t>
  </si>
  <si>
    <t>and Sons Powers</t>
  </si>
  <si>
    <t>AsHLey wILLIaMs</t>
  </si>
  <si>
    <t>Joy Lloyd</t>
  </si>
  <si>
    <t>Gray-Smith</t>
  </si>
  <si>
    <t>jonaThAn duNn</t>
  </si>
  <si>
    <t>Carolyn Harris</t>
  </si>
  <si>
    <t>cArlos brown dds</t>
  </si>
  <si>
    <t>Caitlin Watson</t>
  </si>
  <si>
    <t>jon SoTO</t>
  </si>
  <si>
    <t>Rebekah Hartman</t>
  </si>
  <si>
    <t>Edwards-Ponce</t>
  </si>
  <si>
    <t>AndReW HARdIn</t>
  </si>
  <si>
    <t>pHIlIP MarTiNeZ</t>
  </si>
  <si>
    <t>Buck Garza, and Yates</t>
  </si>
  <si>
    <t>jOHn wHiTe</t>
  </si>
  <si>
    <t>Katie Avila</t>
  </si>
  <si>
    <t>Taylor Morales, and Adams</t>
  </si>
  <si>
    <t>JOHn hArriS</t>
  </si>
  <si>
    <t>Kimberly Soto</t>
  </si>
  <si>
    <t>Lewis-Turner</t>
  </si>
  <si>
    <t>SHannOn WEbB</t>
  </si>
  <si>
    <t>Diane Mcneil</t>
  </si>
  <si>
    <t>Rodriguez Small, Sexton and</t>
  </si>
  <si>
    <t>LAUREN DaVeNpOrT</t>
  </si>
  <si>
    <t>Stephen Ibarra</t>
  </si>
  <si>
    <t>Finley-Reyes</t>
  </si>
  <si>
    <t>TyLeR hEbert</t>
  </si>
  <si>
    <t>Tracey Schwartz</t>
  </si>
  <si>
    <t>Patterson-Mitchell</t>
  </si>
  <si>
    <t>LoRI paCe</t>
  </si>
  <si>
    <t>and Miller, Vega Jones</t>
  </si>
  <si>
    <t>dEBBIe CLArK</t>
  </si>
  <si>
    <t>Jonathan Guzman</t>
  </si>
  <si>
    <t>Wade, Chapman Hernandez and</t>
  </si>
  <si>
    <t>rObErT heNderSon</t>
  </si>
  <si>
    <t>jOhN HARriS</t>
  </si>
  <si>
    <t>Lee Diaz</t>
  </si>
  <si>
    <t>Schultz-Lucas</t>
  </si>
  <si>
    <t>sTePhANiE PatEl</t>
  </si>
  <si>
    <t>Frederick Jones</t>
  </si>
  <si>
    <t>KIMBerLY taYLoR</t>
  </si>
  <si>
    <t>Andre Myers</t>
  </si>
  <si>
    <t>rYAN gomeZ</t>
  </si>
  <si>
    <t>and Velazquez, Cunningham Brown</t>
  </si>
  <si>
    <t>loRi meLton</t>
  </si>
  <si>
    <t>Mark Massey</t>
  </si>
  <si>
    <t>Taylor Buck and Kirk,</t>
  </si>
  <si>
    <t>MarK NaVArRO</t>
  </si>
  <si>
    <t>Roy Salas</t>
  </si>
  <si>
    <t>JERmAiNE MaRtIn</t>
  </si>
  <si>
    <t>gLEN WAtSOn</t>
  </si>
  <si>
    <t>Brown, and Russell Garrison</t>
  </si>
  <si>
    <t>cHRisTinA PagE</t>
  </si>
  <si>
    <t>Andrew mCdAniEl</t>
  </si>
  <si>
    <t>and Fitzgerald Rogers King,</t>
  </si>
  <si>
    <t>KennETh ValeNcIa</t>
  </si>
  <si>
    <t>Elizabeth Fleming</t>
  </si>
  <si>
    <t>JOE haMMOnd</t>
  </si>
  <si>
    <t>Patricia Pacheco</t>
  </si>
  <si>
    <t>Dennis, Mclaughlin Jackson and</t>
  </si>
  <si>
    <t>eRIC wATSON</t>
  </si>
  <si>
    <t>Robert Simon</t>
  </si>
  <si>
    <t>Hernandez Robinson and Washington,</t>
  </si>
  <si>
    <t>dAVID MaY</t>
  </si>
  <si>
    <t>Lindsay Curry</t>
  </si>
  <si>
    <t>and Horton Welch Long,</t>
  </si>
  <si>
    <t>bRANDI rolLInS</t>
  </si>
  <si>
    <t>Dunlap Martin Murphy, and</t>
  </si>
  <si>
    <t>cHAD KiNG</t>
  </si>
  <si>
    <t>Wesley Edwards</t>
  </si>
  <si>
    <t>tEResa DoYLE</t>
  </si>
  <si>
    <t>Andrew Huerta</t>
  </si>
  <si>
    <t>Curtis Sons and</t>
  </si>
  <si>
    <t>eLIzabeTH rOLLIns</t>
  </si>
  <si>
    <t>Bell-Chavez</t>
  </si>
  <si>
    <t>paTRICIA cruz</t>
  </si>
  <si>
    <t>Anna Melton</t>
  </si>
  <si>
    <t>hANnaH LeaCh</t>
  </si>
  <si>
    <t>Kelsey Harris</t>
  </si>
  <si>
    <t>Haney-Boyd</t>
  </si>
  <si>
    <t>kAtherInE coLEmAN</t>
  </si>
  <si>
    <t>Jamie Ferguson</t>
  </si>
  <si>
    <t>Evans and Cox Mata,</t>
  </si>
  <si>
    <t>SarAh YouNG</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ANdReW jones</t>
  </si>
  <si>
    <t>Veronica Rodriguez</t>
  </si>
  <si>
    <t>Jensen-Summers</t>
  </si>
  <si>
    <t>ANgelA fIsher DDs</t>
  </si>
  <si>
    <t>Jenny Lee</t>
  </si>
  <si>
    <t>Gutierrez Wolf, and Hopkins</t>
  </si>
  <si>
    <t>jOHn kNighT</t>
  </si>
  <si>
    <t>Cody Hall</t>
  </si>
  <si>
    <t>Bernard and Perez, Miller</t>
  </si>
  <si>
    <t>HaNnAH chaMbeRS</t>
  </si>
  <si>
    <t>Jennifer Le</t>
  </si>
  <si>
    <t>Jones Jackson, and Pittman</t>
  </si>
  <si>
    <t>PaTrIcK JACKSon</t>
  </si>
  <si>
    <t>Craig Moore</t>
  </si>
  <si>
    <t>Ramirez Pratt and Rich,</t>
  </si>
  <si>
    <t>maRY jOHnSoN</t>
  </si>
  <si>
    <t>Ricky Kelly</t>
  </si>
  <si>
    <t>Scott-Burch</t>
  </si>
  <si>
    <t>GArY bAiLeY</t>
  </si>
  <si>
    <t>Rebecca Curtis</t>
  </si>
  <si>
    <t>sCotT ramirEZ DDS</t>
  </si>
  <si>
    <t>mARIsa VIlLa</t>
  </si>
  <si>
    <t>Kelly Edwards</t>
  </si>
  <si>
    <t>and Olson, Nguyen Rodriguez</t>
  </si>
  <si>
    <t>SARah gRanT</t>
  </si>
  <si>
    <t>Dr. Kaitlin Harris</t>
  </si>
  <si>
    <t>Jacobson-Salazar</t>
  </si>
  <si>
    <t>frAnciSCo olSOn</t>
  </si>
  <si>
    <t>Sydney Burke</t>
  </si>
  <si>
    <t>and Baker Kennedy Fuentes,</t>
  </si>
  <si>
    <t>sCOTT STaNleY</t>
  </si>
  <si>
    <t>dANieL ceRVAnteS</t>
  </si>
  <si>
    <t>Sheila Flowers</t>
  </si>
  <si>
    <t>Ltd Acevedo</t>
  </si>
  <si>
    <t>ElLen GArcIa</t>
  </si>
  <si>
    <t>Scott Meadows</t>
  </si>
  <si>
    <t>and Vaughan Williams Powers,</t>
  </si>
  <si>
    <t>kayla PeRez</t>
  </si>
  <si>
    <t>NIchOLAs cAsey</t>
  </si>
  <si>
    <t>Rachel Peck</t>
  </si>
  <si>
    <t>treVOr thOMpsON</t>
  </si>
  <si>
    <t>Herrera-Hays</t>
  </si>
  <si>
    <t>kYLe TaYLOR</t>
  </si>
  <si>
    <t>Herring-Olson</t>
  </si>
  <si>
    <t>MicHAel dIAZ</t>
  </si>
  <si>
    <t>and Ryan Alvarez, Obrien</t>
  </si>
  <si>
    <t>ShEryl TAYlOR</t>
  </si>
  <si>
    <t>Makayla Adams</t>
  </si>
  <si>
    <t>King, Vaughn Cantrell and</t>
  </si>
  <si>
    <t>LAurA SKINNEr</t>
  </si>
  <si>
    <t>Marie Nunez</t>
  </si>
  <si>
    <t>House Gonzales, Walker and</t>
  </si>
  <si>
    <t>MISS aMAnDA thomas</t>
  </si>
  <si>
    <t>Wendy Moore</t>
  </si>
  <si>
    <t>Scott-Weaver</t>
  </si>
  <si>
    <t>NICOlE BrowN</t>
  </si>
  <si>
    <t>Willie Holmes</t>
  </si>
  <si>
    <t>Pittman-Price</t>
  </si>
  <si>
    <t>kaITLYN chAPMan</t>
  </si>
  <si>
    <t>and Gates Sons</t>
  </si>
  <si>
    <t>ChARleS PeTErSON</t>
  </si>
  <si>
    <t>JEFfREy MaRtIN</t>
  </si>
  <si>
    <t>Nguyen-Bowman</t>
  </si>
  <si>
    <t>CHAd gArRISoN</t>
  </si>
  <si>
    <t>roBeRt SmITh</t>
  </si>
  <si>
    <t>Maria Pham</t>
  </si>
  <si>
    <t>Maynard-Sanchez</t>
  </si>
  <si>
    <t>mARY KENnedY</t>
  </si>
  <si>
    <t>Todd Zavala</t>
  </si>
  <si>
    <t>Harris, Brown Walker and</t>
  </si>
  <si>
    <t>ChRistOPHeR VEgA</t>
  </si>
  <si>
    <t>Ashley Burton</t>
  </si>
  <si>
    <t>Lopez Smith and Miller,</t>
  </si>
  <si>
    <t>mrs. SHArON MOSs</t>
  </si>
  <si>
    <t>Katie Wall</t>
  </si>
  <si>
    <t>Boyle Chase, Clark and</t>
  </si>
  <si>
    <t>PhiliP hUghes</t>
  </si>
  <si>
    <t>Inc French</t>
  </si>
  <si>
    <t>wilLIAm miTchell</t>
  </si>
  <si>
    <t>Darren Silva</t>
  </si>
  <si>
    <t>Smith Evans, and Young</t>
  </si>
  <si>
    <t>TRAVIS McLEAn</t>
  </si>
  <si>
    <t>Shawn Gonzalez</t>
  </si>
  <si>
    <t>sCOTT SMiTH</t>
  </si>
  <si>
    <t>Mary Mason</t>
  </si>
  <si>
    <t>Marquez-Kaiser</t>
  </si>
  <si>
    <t>kAthRYN PERKiNS</t>
  </si>
  <si>
    <t>Carlos Martin</t>
  </si>
  <si>
    <t>and Sons Flores</t>
  </si>
  <si>
    <t>kelLY CANtRELL</t>
  </si>
  <si>
    <t>Makayla Morgan</t>
  </si>
  <si>
    <t>Green, and Bell Silva</t>
  </si>
  <si>
    <t>TErEsa BENton</t>
  </si>
  <si>
    <t>Miguel Salinas</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sARaH RichmONd</t>
  </si>
  <si>
    <t>Mason, Cantrell and Wood</t>
  </si>
  <si>
    <t>BrOoKe nGuyeN</t>
  </si>
  <si>
    <t>Deborah Hill</t>
  </si>
  <si>
    <t>Butler Arnold Charles, and</t>
  </si>
  <si>
    <t>DavId aleXANdEr</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cHaRlES ANDerSON</t>
  </si>
  <si>
    <t>William Stanley DDS</t>
  </si>
  <si>
    <t>Pearson Group</t>
  </si>
  <si>
    <t>Dr. rOBErt gARCIA</t>
  </si>
  <si>
    <t>and Marshall Johnson Williams,</t>
  </si>
  <si>
    <t>GRanT wHIteHeAD</t>
  </si>
  <si>
    <t>Welch-Collins</t>
  </si>
  <si>
    <t>KAYLa mOODY</t>
  </si>
  <si>
    <t>SarAh HaRrIson</t>
  </si>
  <si>
    <t>Berger-Clark</t>
  </si>
  <si>
    <t>daVid KIM</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stEPHen williamS</t>
  </si>
  <si>
    <t>Eric Arnold</t>
  </si>
  <si>
    <t>Wu-Rodriguez</t>
  </si>
  <si>
    <t>cHRISToPHEr hUnT</t>
  </si>
  <si>
    <t>Donna Ramos</t>
  </si>
  <si>
    <t>Harrison-White</t>
  </si>
  <si>
    <t>BRadLEY broWN</t>
  </si>
  <si>
    <t>Angela Moss</t>
  </si>
  <si>
    <t>and Davis Hoffman, Moore</t>
  </si>
  <si>
    <t>lInda cochRan</t>
  </si>
  <si>
    <t>Mrs. Diana Waller</t>
  </si>
  <si>
    <t>lInDa perEz</t>
  </si>
  <si>
    <t>Hudson-Green</t>
  </si>
  <si>
    <t>jacOB hoFfMAn</t>
  </si>
  <si>
    <t>Michelle Rodgers</t>
  </si>
  <si>
    <t>SaRA RAMIrEz</t>
  </si>
  <si>
    <t>Mary Lam</t>
  </si>
  <si>
    <t>Smith, Jensen Wolfe and</t>
  </si>
  <si>
    <t>rObIN MaThews</t>
  </si>
  <si>
    <t>Janet Carr</t>
  </si>
  <si>
    <t>Dunn-Bell</t>
  </si>
  <si>
    <t>JessIca ChEN</t>
  </si>
  <si>
    <t>Angel Myers</t>
  </si>
  <si>
    <t>JasoN GalLoWaY</t>
  </si>
  <si>
    <t>KatIe SmITh</t>
  </si>
  <si>
    <t>Lindsey-Palmer</t>
  </si>
  <si>
    <t>aNdRea weeKS</t>
  </si>
  <si>
    <t>Katherine Sanchez</t>
  </si>
  <si>
    <t>Padilla and Dennis, Pennington</t>
  </si>
  <si>
    <t>MoniCa rYAN</t>
  </si>
  <si>
    <t>Duran-Conner</t>
  </si>
  <si>
    <t>saRAh mEZa</t>
  </si>
  <si>
    <t>Susan Garcia</t>
  </si>
  <si>
    <t>BRUCE coMBs</t>
  </si>
  <si>
    <t>tylEr slOaN</t>
  </si>
  <si>
    <t>Costa and Carlson, Horton</t>
  </si>
  <si>
    <t>DANA berG</t>
  </si>
  <si>
    <t>Michelle Schneider</t>
  </si>
  <si>
    <t>and Beasley, White Sandoval</t>
  </si>
  <si>
    <t>dON VANg</t>
  </si>
  <si>
    <t>Tammy Clay</t>
  </si>
  <si>
    <t>Briggs-Berg</t>
  </si>
  <si>
    <t>nIcHolaS haRReLl</t>
  </si>
  <si>
    <t>Nathan Ballard</t>
  </si>
  <si>
    <t>and Sons Castro</t>
  </si>
  <si>
    <t>chRISTOpHER aNdERson</t>
  </si>
  <si>
    <t>JACOB LAnDRy</t>
  </si>
  <si>
    <t>Jamie Meyer</t>
  </si>
  <si>
    <t>Goodman Group</t>
  </si>
  <si>
    <t>diaNE larA</t>
  </si>
  <si>
    <t>Bryan Orozco</t>
  </si>
  <si>
    <t>and Mcgee Sons</t>
  </si>
  <si>
    <t>RiCHaRd khAN</t>
  </si>
  <si>
    <t>Michael Welch</t>
  </si>
  <si>
    <t>DeaNna SteIn</t>
  </si>
  <si>
    <t>Kayla Robles</t>
  </si>
  <si>
    <t>Harrison-Walters</t>
  </si>
  <si>
    <t>joSePH GrEGOry</t>
  </si>
  <si>
    <t>Karen Kelly</t>
  </si>
  <si>
    <t>Meyer Brown Hall, and</t>
  </si>
  <si>
    <t>DUstIn WAttS</t>
  </si>
  <si>
    <t>Sylvia Mitchell</t>
  </si>
  <si>
    <t>STepHAniE wRiGHT</t>
  </si>
  <si>
    <t>Lindsay Blanchard</t>
  </si>
  <si>
    <t>and Roberts Cook Reilly,</t>
  </si>
  <si>
    <t>jONAThaN TaYlOr</t>
  </si>
  <si>
    <t>Larry Velez</t>
  </si>
  <si>
    <t>Diaz-Hernandez</t>
  </si>
  <si>
    <t>jACob sMItH</t>
  </si>
  <si>
    <t>Stephen Gray</t>
  </si>
  <si>
    <t>Roberson-Beck</t>
  </si>
  <si>
    <t>joSE sharp</t>
  </si>
  <si>
    <t>Small-Taylor</t>
  </si>
  <si>
    <t>RoSe goNZaleZ</t>
  </si>
  <si>
    <t>Marisa Martinez</t>
  </si>
  <si>
    <t>mrs. ashLey McDonaLd</t>
  </si>
  <si>
    <t>Mary Harper</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CYNTHiA AlLeN</t>
  </si>
  <si>
    <t>Lucas Mcdonald</t>
  </si>
  <si>
    <t>Schmidt-Hammond</t>
  </si>
  <si>
    <t>reBEcCa DEAN</t>
  </si>
  <si>
    <t>Ashley Ramos PhD</t>
  </si>
  <si>
    <t>Torres Williams Colon, and</t>
  </si>
  <si>
    <t>cHARLes DIaz</t>
  </si>
  <si>
    <t>Beverly Meyer</t>
  </si>
  <si>
    <t>anDReW gallOWaY</t>
  </si>
  <si>
    <t>Margaret Lewis</t>
  </si>
  <si>
    <t>Hubbard-Robinson</t>
  </si>
  <si>
    <t>mIchElLe MEnDEZ</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robERt jOhnson</t>
  </si>
  <si>
    <t>and Scott, Skinner Mccormick</t>
  </si>
  <si>
    <t>sarah thOmPSOn</t>
  </si>
  <si>
    <t>Tracy Buck</t>
  </si>
  <si>
    <t>Smith, and Adams Ball</t>
  </si>
  <si>
    <t>mICHael MyeRs</t>
  </si>
  <si>
    <t>Sheila Wilson</t>
  </si>
  <si>
    <t>mEGHAn butLer</t>
  </si>
  <si>
    <t>Nelson, and Perkins Hill</t>
  </si>
  <si>
    <t>grEgORy kniGHT</t>
  </si>
  <si>
    <t>Jill Middleton</t>
  </si>
  <si>
    <t>Mercer-Kidd</t>
  </si>
  <si>
    <t>mIcHELLe sanChez</t>
  </si>
  <si>
    <t>Fernandez Lee and Hanson,</t>
  </si>
  <si>
    <t>diANA KiNG</t>
  </si>
  <si>
    <t>Moore-Lopez</t>
  </si>
  <si>
    <t>daniel FlOres</t>
  </si>
  <si>
    <t>Mark Cochran</t>
  </si>
  <si>
    <t>Dyer, Morgan and Jackson</t>
  </si>
  <si>
    <t>brEtt StevENS</t>
  </si>
  <si>
    <t>Travis Robinson</t>
  </si>
  <si>
    <t>Baird-Coleman</t>
  </si>
  <si>
    <t>jEffReY SaLAS</t>
  </si>
  <si>
    <t>Robinson, and Butler Miller</t>
  </si>
  <si>
    <t>angEl STewARt</t>
  </si>
  <si>
    <t>Garza-Scott</t>
  </si>
  <si>
    <t>KennEtH RoJAs</t>
  </si>
  <si>
    <t>Kelli Jimenez</t>
  </si>
  <si>
    <t>and Smith, Evans Stevens</t>
  </si>
  <si>
    <t>shANnoN gRoSS</t>
  </si>
  <si>
    <t>Cory Reyes</t>
  </si>
  <si>
    <t>and Brown Sellers, Sparks</t>
  </si>
  <si>
    <t>cAssaNdra PaRKs</t>
  </si>
  <si>
    <t>Holland Miranda, Medina and</t>
  </si>
  <si>
    <t>cHrIsTine WilSoN</t>
  </si>
  <si>
    <t>Christine Thompson</t>
  </si>
  <si>
    <t>jOeL KinG</t>
  </si>
  <si>
    <t>Steven Conley</t>
  </si>
  <si>
    <t>Dudley-Trevino</t>
  </si>
  <si>
    <t>arthuR perRY</t>
  </si>
  <si>
    <t>Rich, House Castro and</t>
  </si>
  <si>
    <t>noAH bURKe</t>
  </si>
  <si>
    <t>Christine Flores</t>
  </si>
  <si>
    <t>Adams-Woods</t>
  </si>
  <si>
    <t>waLTer JoneS</t>
  </si>
  <si>
    <t>Adam Patel</t>
  </si>
  <si>
    <t>Davis, Vazquez Cox and</t>
  </si>
  <si>
    <t>Debra cOlEmAn</t>
  </si>
  <si>
    <t>Donald Bradley</t>
  </si>
  <si>
    <t>Beck Roberson, and Stanley</t>
  </si>
  <si>
    <t>KEVIn Lee</t>
  </si>
  <si>
    <t>Fernandez-Goodwin</t>
  </si>
  <si>
    <t>James ROdRigUEz</t>
  </si>
  <si>
    <t>Mariah Perez</t>
  </si>
  <si>
    <t>and Ingram Johnson, Russo</t>
  </si>
  <si>
    <t>mAria poWElL</t>
  </si>
  <si>
    <t>Donna Cook</t>
  </si>
  <si>
    <t>Jacobson PLC</t>
  </si>
  <si>
    <t>erIc JAcKSOn</t>
  </si>
  <si>
    <t>Peterson-Cook</t>
  </si>
  <si>
    <t>Amy HIGginS</t>
  </si>
  <si>
    <t>jORGe VasQuez</t>
  </si>
  <si>
    <t>Lori Dunn</t>
  </si>
  <si>
    <t>and Tran Olsen Curry,</t>
  </si>
  <si>
    <t>cAROlYN eStRadA</t>
  </si>
  <si>
    <t>Rodriguez, Williams Stewart and</t>
  </si>
  <si>
    <t>DAISy smiTH</t>
  </si>
  <si>
    <t>Michael Price</t>
  </si>
  <si>
    <t>and Cook Case Kim,</t>
  </si>
  <si>
    <t>kiaRa heSS</t>
  </si>
  <si>
    <t>Haley, and Wu Brown</t>
  </si>
  <si>
    <t>KeVin jeNNINgS</t>
  </si>
  <si>
    <t>ASHLEY rILey</t>
  </si>
  <si>
    <t>Dr. Angela Hall</t>
  </si>
  <si>
    <t>Stevens and Mckenzie, Mendoza</t>
  </si>
  <si>
    <t>cHriStOPher GONzALEz</t>
  </si>
  <si>
    <t>Kristin Guzman</t>
  </si>
  <si>
    <t>mrs. TaMaRA SauNderS</t>
  </si>
  <si>
    <t>Pamela Palmer</t>
  </si>
  <si>
    <t>Silva-Cline</t>
  </si>
  <si>
    <t>MichAel MOorE</t>
  </si>
  <si>
    <t>Christopher Oconnor</t>
  </si>
  <si>
    <t>and Alvarez Gilmore Wheeler,</t>
  </si>
  <si>
    <t>jOSHua cArTer</t>
  </si>
  <si>
    <t>Jason Ferrell</t>
  </si>
  <si>
    <t>LLC Waters</t>
  </si>
  <si>
    <t>paTRICK foX</t>
  </si>
  <si>
    <t>George Campbell</t>
  </si>
  <si>
    <t>MISS crYstAL adaMs DDS</t>
  </si>
  <si>
    <t>Heidi Haley</t>
  </si>
  <si>
    <t>LaURen MItchElL</t>
  </si>
  <si>
    <t>Mitchell Cohen</t>
  </si>
  <si>
    <t>Bailey Decker Hayes, and</t>
  </si>
  <si>
    <t>rEBECCA smITH ddS</t>
  </si>
  <si>
    <t>Teresa Knight</t>
  </si>
  <si>
    <t>Ray-Hickman</t>
  </si>
  <si>
    <t>MiCHaeL hUbER</t>
  </si>
  <si>
    <t>Mitchell-Webb</t>
  </si>
  <si>
    <t>DERek rOBertS</t>
  </si>
  <si>
    <t>Lucas-Johnson</t>
  </si>
  <si>
    <t>JefFrEy gArciA</t>
  </si>
  <si>
    <t>Brandi Wright</t>
  </si>
  <si>
    <t>Franklin, Brennan and Dean</t>
  </si>
  <si>
    <t>JESSIca wrIGHT</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BOBby morRIS</t>
  </si>
  <si>
    <t>Debbie Ward DVM</t>
  </si>
  <si>
    <t>stacEY caRtEr</t>
  </si>
  <si>
    <t>Jamie Lin</t>
  </si>
  <si>
    <t>Young Brown and Horne,</t>
  </si>
  <si>
    <t>JASOn StePHEns</t>
  </si>
  <si>
    <t>Brett Wright</t>
  </si>
  <si>
    <t>Alvarado-Allen</t>
  </si>
  <si>
    <t>dANny sAnfORD</t>
  </si>
  <si>
    <t>Jacob Bates</t>
  </si>
  <si>
    <t>wIlliaM Wise</t>
  </si>
  <si>
    <t>Susan Georg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April Moreno</t>
  </si>
  <si>
    <t>Cole, Brewer Love and</t>
  </si>
  <si>
    <t>RyaN coOk</t>
  </si>
  <si>
    <t>Michael Larsen</t>
  </si>
  <si>
    <t>Bell, Hill and Cobb</t>
  </si>
  <si>
    <t>SaNDrA dURan</t>
  </si>
  <si>
    <t>Gary Wilcox</t>
  </si>
  <si>
    <t>kIMBeRLy moORe</t>
  </si>
  <si>
    <t>and Lee Rodriguez, Dyer</t>
  </si>
  <si>
    <t>RACHEL riVERa</t>
  </si>
  <si>
    <t>Waller Reyes, Bryant and</t>
  </si>
  <si>
    <t>AnGElA ruSsElL</t>
  </si>
  <si>
    <t>Benjamin Chandler</t>
  </si>
  <si>
    <t>Mullins Thomas and Moody,</t>
  </si>
  <si>
    <t>sHEILA LeE</t>
  </si>
  <si>
    <t>Brian Pace</t>
  </si>
  <si>
    <t>Watts-Harrison</t>
  </si>
  <si>
    <t>JAmiE rObERsoN</t>
  </si>
  <si>
    <t>Alison Brennan</t>
  </si>
  <si>
    <t>Powers and Chandler, King</t>
  </si>
  <si>
    <t>jOsHua gonZAlEs</t>
  </si>
  <si>
    <t>Brian Arnold</t>
  </si>
  <si>
    <t>lINDA lEe</t>
  </si>
  <si>
    <t>JOShuA alVARAdO</t>
  </si>
  <si>
    <t>Martin Nguyen</t>
  </si>
  <si>
    <t>NataLIE dANIelS</t>
  </si>
  <si>
    <t>Ward-Hill</t>
  </si>
  <si>
    <t>TAMara peNA</t>
  </si>
  <si>
    <t>Clark-Gomez</t>
  </si>
  <si>
    <t>jacoB wilLiAMS</t>
  </si>
  <si>
    <t>Angela Cowan</t>
  </si>
  <si>
    <t>Sons and Morris</t>
  </si>
  <si>
    <t>ambEr HERNAnDez</t>
  </si>
  <si>
    <t>Marvin Smith</t>
  </si>
  <si>
    <t>and Burnett, Medina Howard</t>
  </si>
  <si>
    <t>shEila arNOlD</t>
  </si>
  <si>
    <t>Amy Charles</t>
  </si>
  <si>
    <t>JasOn DANiel</t>
  </si>
  <si>
    <t>Castillo-Marquez</t>
  </si>
  <si>
    <t>cIndY YOuNg</t>
  </si>
  <si>
    <t>Ltd Gillespie</t>
  </si>
  <si>
    <t>susaN saNTaNA</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dENIse tAyLoR</t>
  </si>
  <si>
    <t>Gary Santos</t>
  </si>
  <si>
    <t>Martinez-Munoz</t>
  </si>
  <si>
    <t>patRicIA gArcIA</t>
  </si>
  <si>
    <t>Perez-Murphy</t>
  </si>
  <si>
    <t>doUglAS dIAZ</t>
  </si>
  <si>
    <t>Tammy Graham</t>
  </si>
  <si>
    <t>Dominguez-Walker</t>
  </si>
  <si>
    <t>bONNie SANdERs</t>
  </si>
  <si>
    <t>James Klein</t>
  </si>
  <si>
    <t>Inc Pearson</t>
  </si>
  <si>
    <t>StePhaNIe McBRIDe</t>
  </si>
  <si>
    <t>Sean Olsen</t>
  </si>
  <si>
    <t>ThOmAS jOHnSON</t>
  </si>
  <si>
    <t>Jennifer Cochran</t>
  </si>
  <si>
    <t>thOMaS BUrTOn</t>
  </si>
  <si>
    <t>Gibson and Kim, Bell</t>
  </si>
  <si>
    <t>alan HAlL</t>
  </si>
  <si>
    <t>Debra Campbell</t>
  </si>
  <si>
    <t>Graves, Turner Lawson and</t>
  </si>
  <si>
    <t>DeVin MarqueZ</t>
  </si>
  <si>
    <t>Nicholas Thomas</t>
  </si>
  <si>
    <t>Gibbs Castillo, and Ward</t>
  </si>
  <si>
    <t>josEph espInozA</t>
  </si>
  <si>
    <t>Teresa Washington</t>
  </si>
  <si>
    <t>CHElsEA MEleNDEz</t>
  </si>
  <si>
    <t>Vanessa Ellis</t>
  </si>
  <si>
    <t>Barrett-Grimes</t>
  </si>
  <si>
    <t>jeSSicA GaRRett</t>
  </si>
  <si>
    <t>Bryant Bell Wells, and</t>
  </si>
  <si>
    <t>ricky cAMPBElL</t>
  </si>
  <si>
    <t>Angela Cox</t>
  </si>
  <si>
    <t>Morris Cook Evans, and</t>
  </si>
  <si>
    <t>SuzANNE STone</t>
  </si>
  <si>
    <t>Rachel Rogers</t>
  </si>
  <si>
    <t>DANNY HUNTer</t>
  </si>
  <si>
    <t>Susan Oneill</t>
  </si>
  <si>
    <t>and Owen Cortez Scott,</t>
  </si>
  <si>
    <t>WILliaM RobertS</t>
  </si>
  <si>
    <t>Richard Stewart</t>
  </si>
  <si>
    <t>Hunt-Reid</t>
  </si>
  <si>
    <t>WEndY VIlLa</t>
  </si>
  <si>
    <t>Dr. Jeffrey Cox</t>
  </si>
  <si>
    <t>AllEn tYleR</t>
  </si>
  <si>
    <t>David Ramos</t>
  </si>
  <si>
    <t>and Pace, Gamble Lyons</t>
  </si>
  <si>
    <t>aleXANdRa PARkS</t>
  </si>
  <si>
    <t>Luke Graham</t>
  </si>
  <si>
    <t>Odom-Smith</t>
  </si>
  <si>
    <t>JasmINE PArKEr</t>
  </si>
  <si>
    <t>Christine Diaz</t>
  </si>
  <si>
    <t>and Bartlett Keller Wolfe,</t>
  </si>
  <si>
    <t>jENNa bLAIR</t>
  </si>
  <si>
    <t>Tasha Hines</t>
  </si>
  <si>
    <t>Mata and Hernandez, Bates</t>
  </si>
  <si>
    <t>AlICIa joNES</t>
  </si>
  <si>
    <t>SAManThA warD</t>
  </si>
  <si>
    <t>and Craig Sons</t>
  </si>
  <si>
    <t>patRiCIA vArGA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atRICIa HiLL</t>
  </si>
  <si>
    <t>Phillip Massey</t>
  </si>
  <si>
    <t>rYAN elliOtT</t>
  </si>
  <si>
    <t>Dennis Le</t>
  </si>
  <si>
    <t>ChAD gIBBS</t>
  </si>
  <si>
    <t>Patrick Mcdonald</t>
  </si>
  <si>
    <t>KeViN CaMPBElL</t>
  </si>
  <si>
    <t>Ann Bell</t>
  </si>
  <si>
    <t>Beth CarR</t>
  </si>
  <si>
    <t>Richard Garner</t>
  </si>
  <si>
    <t>Barker-Hull</t>
  </si>
  <si>
    <t>wILLIAm oWeNS</t>
  </si>
  <si>
    <t>Rodriguez-Burns</t>
  </si>
  <si>
    <t>aMbeR CoOpEr</t>
  </si>
  <si>
    <t>Ryan Bean</t>
  </si>
  <si>
    <t>and Sanchez, Boyle Craig</t>
  </si>
  <si>
    <t>ChriStoPHEr pHiLLiPs</t>
  </si>
  <si>
    <t>Charles Wallace</t>
  </si>
  <si>
    <t>Collins and Perez, Rogers</t>
  </si>
  <si>
    <t>MR. wilLiAM hErNandEZ</t>
  </si>
  <si>
    <t>Eric Padilla</t>
  </si>
  <si>
    <t>Woods-Hines</t>
  </si>
  <si>
    <t>MATThEw nguyen</t>
  </si>
  <si>
    <t>Kelley Smith, Berg and</t>
  </si>
  <si>
    <t>aLan NGUYEN</t>
  </si>
  <si>
    <t>Kristen Roberts</t>
  </si>
  <si>
    <t>Smith Ross, White and</t>
  </si>
  <si>
    <t>TonyA VAsQuEZ</t>
  </si>
  <si>
    <t>Ray-Jones</t>
  </si>
  <si>
    <t>giNa sChnEideR</t>
  </si>
  <si>
    <t>Sierra Cooper</t>
  </si>
  <si>
    <t>and Blevins, Perez Green</t>
  </si>
  <si>
    <t>BrAd mUeLLer</t>
  </si>
  <si>
    <t>tHoMas PrAtt</t>
  </si>
  <si>
    <t>and Wade, Huffman Arnold</t>
  </si>
  <si>
    <t>jOshUA REYEs</t>
  </si>
  <si>
    <t>Hernandez and Austin Young,</t>
  </si>
  <si>
    <t>jESsIcA REID</t>
  </si>
  <si>
    <t>Jonathan Estrada</t>
  </si>
  <si>
    <t>Spence-Erickson</t>
  </si>
  <si>
    <t>kathY joNES</t>
  </si>
  <si>
    <t>Colleen Woods</t>
  </si>
  <si>
    <t>Copeland-Hall</t>
  </si>
  <si>
    <t>mark JonES</t>
  </si>
  <si>
    <t>Yates-Rivera</t>
  </si>
  <si>
    <t>anThony Mooney</t>
  </si>
  <si>
    <t>Stafford Trujillo, Beasley and</t>
  </si>
  <si>
    <t>rACHEl STEPHenSoN</t>
  </si>
  <si>
    <t>Craig Jimenez</t>
  </si>
  <si>
    <t>williE GEnTRY</t>
  </si>
  <si>
    <t>Parker-Lambert</t>
  </si>
  <si>
    <t>JuDY WaRreN</t>
  </si>
  <si>
    <t>Mary Underwood</t>
  </si>
  <si>
    <t>denNis ALvARaDo</t>
  </si>
  <si>
    <t>Megan Malone</t>
  </si>
  <si>
    <t>GREGoRY RoGeRS</t>
  </si>
  <si>
    <t>George Boone</t>
  </si>
  <si>
    <t>Reeves-Perry</t>
  </si>
  <si>
    <t>jOhN gRay</t>
  </si>
  <si>
    <t>Perez, Decker and Perez</t>
  </si>
  <si>
    <t>DilLON sImmons</t>
  </si>
  <si>
    <t>Wilson-Pearson</t>
  </si>
  <si>
    <t>brYAN WELls</t>
  </si>
  <si>
    <t>John Tanner</t>
  </si>
  <si>
    <t>and Martin Rodgers, Delgado</t>
  </si>
  <si>
    <t>MATTHew rosALEs</t>
  </si>
  <si>
    <t>Brock-Watson</t>
  </si>
  <si>
    <t>Sheila MEYEr</t>
  </si>
  <si>
    <t>Deborah Berry</t>
  </si>
  <si>
    <t>MeGaN roBINsON</t>
  </si>
  <si>
    <t>Katherine Wright</t>
  </si>
  <si>
    <t>steven baIrd</t>
  </si>
  <si>
    <t>Andrew Patterson</t>
  </si>
  <si>
    <t>Inc Trujillo</t>
  </si>
  <si>
    <t>mr. jAcoB rOwe</t>
  </si>
  <si>
    <t>Brittany Ali</t>
  </si>
  <si>
    <t>pAtrICk jOhnsoN</t>
  </si>
  <si>
    <t>Holly Booth</t>
  </si>
  <si>
    <t>Miller, and Porter Harvey</t>
  </si>
  <si>
    <t>lOrI johNsON</t>
  </si>
  <si>
    <t>Wolfe Johnson, and Alvarez</t>
  </si>
  <si>
    <t>SaRaH pearSon</t>
  </si>
  <si>
    <t>and Manning Stephenson Jenkins,</t>
  </si>
  <si>
    <t>RobyN BRiDgEs</t>
  </si>
  <si>
    <t>Smith Finley, and Vang</t>
  </si>
  <si>
    <t>rebEcCa LOpEZ</t>
  </si>
  <si>
    <t>Danielle Guerra</t>
  </si>
  <si>
    <t>and Fernandez, Hanson Moore</t>
  </si>
  <si>
    <t>SHannoN ReID</t>
  </si>
  <si>
    <t>Leslie Hayes</t>
  </si>
  <si>
    <t>Hunt-Pierce</t>
  </si>
  <si>
    <t>MeAgAN oChoa</t>
  </si>
  <si>
    <t>Kellie Bautista</t>
  </si>
  <si>
    <t>Webster-Patterson</t>
  </si>
  <si>
    <t>MADISon MAy</t>
  </si>
  <si>
    <t>Williams Hall Camacho, and</t>
  </si>
  <si>
    <t>LAUra HogaN</t>
  </si>
  <si>
    <t>Perry-Fisher</t>
  </si>
  <si>
    <t>KatHRYN BraDfoRD</t>
  </si>
  <si>
    <t>Willie Krause</t>
  </si>
  <si>
    <t>AaRon OrtIZ</t>
  </si>
  <si>
    <t>Linda Lane</t>
  </si>
  <si>
    <t>Bonilla LLC</t>
  </si>
  <si>
    <t>daViD hamMoND</t>
  </si>
  <si>
    <t>Burton Inc</t>
  </si>
  <si>
    <t>MElIssa sULLIvan</t>
  </si>
  <si>
    <t>Nancy Castillo</t>
  </si>
  <si>
    <t>Bailey-Martinez</t>
  </si>
  <si>
    <t>ThOmas COnTRERAS</t>
  </si>
  <si>
    <t>Bryan Rhodes</t>
  </si>
  <si>
    <t>Klein-Price</t>
  </si>
  <si>
    <t>mIcHeLlE beArD</t>
  </si>
  <si>
    <t>Richard Mcguire</t>
  </si>
  <si>
    <t>Jones-Hester</t>
  </si>
  <si>
    <t>GeorGe pAtriCK</t>
  </si>
  <si>
    <t>Angela Roberts</t>
  </si>
  <si>
    <t>Nolan and Herrera Leonard,</t>
  </si>
  <si>
    <t>TeRRy harVey</t>
  </si>
  <si>
    <t>Phillip Davis</t>
  </si>
  <si>
    <t>Mcdonald Hall and Johnson,</t>
  </si>
  <si>
    <t>miTcHeLl MiLLER</t>
  </si>
  <si>
    <t>Reid-Anderson</t>
  </si>
  <si>
    <t>TImoTHY AnderSoN</t>
  </si>
  <si>
    <t>Angela Atkinson</t>
  </si>
  <si>
    <t>Knight Miles White, and</t>
  </si>
  <si>
    <t>lUis andeRSON</t>
  </si>
  <si>
    <t>Kathryn Flowers</t>
  </si>
  <si>
    <t>and Hall, Townsend Patrick</t>
  </si>
  <si>
    <t>GAbRiel hugHeS</t>
  </si>
  <si>
    <t>Michael Leblanc</t>
  </si>
  <si>
    <t>wILLiam gOuLD</t>
  </si>
  <si>
    <t>Cassandra English</t>
  </si>
  <si>
    <t>tAyloR bensoN</t>
  </si>
  <si>
    <t>Brett Thomas</t>
  </si>
  <si>
    <t>Hill Washington and Jackson,</t>
  </si>
  <si>
    <t>taylOr BLACKbuRn</t>
  </si>
  <si>
    <t>Hailey Walker</t>
  </si>
  <si>
    <t>KiMbErLy SImmoNS</t>
  </si>
  <si>
    <t>Chad Baker</t>
  </si>
  <si>
    <t>Smith-Pruitt</t>
  </si>
  <si>
    <t>MichELle SilVA</t>
  </si>
  <si>
    <t>Joshua Duncan</t>
  </si>
  <si>
    <t>LLC Estrada</t>
  </si>
  <si>
    <t>MiCHAEl NUNez</t>
  </si>
  <si>
    <t>Ford LLC</t>
  </si>
  <si>
    <t>JAmeS GooDWin</t>
  </si>
  <si>
    <t>Gail Hale</t>
  </si>
  <si>
    <t>KellY love</t>
  </si>
  <si>
    <t>Scott Copeland</t>
  </si>
  <si>
    <t>Smith, and Anderson Blevins</t>
  </si>
  <si>
    <t>eriN PaDIlLA</t>
  </si>
  <si>
    <t>Hartman-Nguyen</t>
  </si>
  <si>
    <t>AMY SAnDeRS</t>
  </si>
  <si>
    <t>Lisa Lamb</t>
  </si>
  <si>
    <t>and Wood, Smith Fisher</t>
  </si>
  <si>
    <t>tiFfANY wALl</t>
  </si>
  <si>
    <t>Brian Murphy</t>
  </si>
  <si>
    <t>EDwArD CHung</t>
  </si>
  <si>
    <t>Dustin Barry</t>
  </si>
  <si>
    <t>Levine, and Becker Parker</t>
  </si>
  <si>
    <t>adaM pIeRCe</t>
  </si>
  <si>
    <t>and Tucker Roberts Stewart,</t>
  </si>
  <si>
    <t>VaNeSsa tHoMaS</t>
  </si>
  <si>
    <t>Ltd Beasley</t>
  </si>
  <si>
    <t>rEBEcCA rAmIReZ</t>
  </si>
  <si>
    <t>kYle WILliAmS</t>
  </si>
  <si>
    <t>Brandon Herman</t>
  </si>
  <si>
    <t>Group Riley</t>
  </si>
  <si>
    <t>KriSTin RoBeRTS</t>
  </si>
  <si>
    <t>mariAh maRtINeZ</t>
  </si>
  <si>
    <t>Charles Zimmerman</t>
  </si>
  <si>
    <t>Sara CAMPBeLL</t>
  </si>
  <si>
    <t>Jeremy Cannon</t>
  </si>
  <si>
    <t>Group Watkins</t>
  </si>
  <si>
    <t>ANna castRO</t>
  </si>
  <si>
    <t>Roberto Ortega</t>
  </si>
  <si>
    <t>Marks-Knight</t>
  </si>
  <si>
    <t>JAMEs mediNa</t>
  </si>
  <si>
    <t>Sarah Park</t>
  </si>
  <si>
    <t>Sons Mcfarland and</t>
  </si>
  <si>
    <t>MARIE brOwN</t>
  </si>
  <si>
    <t>Davenport, Rivera and Yates</t>
  </si>
  <si>
    <t>JessICA BalL</t>
  </si>
  <si>
    <t>Danielle Harrison</t>
  </si>
  <si>
    <t>Golden LLC</t>
  </si>
  <si>
    <t>mRS. PHyllis benson dDs</t>
  </si>
  <si>
    <t>Sergio Davenport</t>
  </si>
  <si>
    <t>JohN WILliAMS</t>
  </si>
  <si>
    <t>Gary Stanton</t>
  </si>
  <si>
    <t>aLlEN PAynE</t>
  </si>
  <si>
    <t>Tyler Tucker</t>
  </si>
  <si>
    <t>LLC Kramer</t>
  </si>
  <si>
    <t>JosepH stEwART</t>
  </si>
  <si>
    <t>Brittney Baker</t>
  </si>
  <si>
    <t>Sons and Koch</t>
  </si>
  <si>
    <t>sAManTHa jonES</t>
  </si>
  <si>
    <t>and Rasmussen King Davis,</t>
  </si>
  <si>
    <t>RYaN hOlMeS</t>
  </si>
  <si>
    <t>Parrish-Benitez</t>
  </si>
  <si>
    <t>kImbeRLy MorRisoN</t>
  </si>
  <si>
    <t>Meagan Donovan</t>
  </si>
  <si>
    <t>wandA anderSOn</t>
  </si>
  <si>
    <t>Cooke-Sutton</t>
  </si>
  <si>
    <t>jUliE cALDwelL</t>
  </si>
  <si>
    <t>Bryan Patterson</t>
  </si>
  <si>
    <t>Paul PoWElL</t>
  </si>
  <si>
    <t>and Johnson Owens, Peterson</t>
  </si>
  <si>
    <t>SHaWn leE</t>
  </si>
  <si>
    <t>ChrISTOpheR sHERmAN</t>
  </si>
  <si>
    <t>SUsAN BAUEr</t>
  </si>
  <si>
    <t>Natalie Tyler</t>
  </si>
  <si>
    <t>Johnson-Kent</t>
  </si>
  <si>
    <t>michElle COcHRAN</t>
  </si>
  <si>
    <t>Kristen Baldwin</t>
  </si>
  <si>
    <t>AnDrew dUNcAN</t>
  </si>
  <si>
    <t>Richard Rios</t>
  </si>
  <si>
    <t>LAuREN rAmirEZ</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dAVId bArNes</t>
  </si>
  <si>
    <t>Cox and Guzman Skinner,</t>
  </si>
  <si>
    <t>jeNnifeR cRosby</t>
  </si>
  <si>
    <t>Erin Andrade DVM</t>
  </si>
  <si>
    <t>Patterson-Snyder</t>
  </si>
  <si>
    <t>BARrY MaRtinEz</t>
  </si>
  <si>
    <t>Matthew Burke</t>
  </si>
  <si>
    <t>lAurEn Johnson</t>
  </si>
  <si>
    <t>Chelsea Pham</t>
  </si>
  <si>
    <t>Baker and Boyd, Floyd</t>
  </si>
  <si>
    <t>SaRA AlLISoN</t>
  </si>
  <si>
    <t>Alexandra Jones</t>
  </si>
  <si>
    <t>jOAnNA CoLemAN</t>
  </si>
  <si>
    <t>Raymond Murray</t>
  </si>
  <si>
    <t>Gomez-Robbins</t>
  </si>
  <si>
    <t>SUZAnne REId</t>
  </si>
  <si>
    <t>and Boyd, Miller Berry</t>
  </si>
  <si>
    <t>rICharD bRowN</t>
  </si>
  <si>
    <t>DIaNa BRADLEY</t>
  </si>
  <si>
    <t>Aguilar-Freeman</t>
  </si>
  <si>
    <t>CAssIE cASey</t>
  </si>
  <si>
    <t>Hensley-Morgan</t>
  </si>
  <si>
    <t>jESSIca blacK</t>
  </si>
  <si>
    <t>David Spencer</t>
  </si>
  <si>
    <t>Abbott-Jones</t>
  </si>
  <si>
    <t>thoMAS kelleR</t>
  </si>
  <si>
    <t>Carla Powell</t>
  </si>
  <si>
    <t>CinDy hoBbS</t>
  </si>
  <si>
    <t>Sons and Shaffer</t>
  </si>
  <si>
    <t>AmBER cHanEy</t>
  </si>
  <si>
    <t>Brittany Nelson</t>
  </si>
  <si>
    <t>Thompson-West</t>
  </si>
  <si>
    <t>MiCHeLE king</t>
  </si>
  <si>
    <t>cHRIStOpHEr wiLliAms</t>
  </si>
  <si>
    <t>Daniel Zavala</t>
  </si>
  <si>
    <t>Ian RiCE</t>
  </si>
  <si>
    <t>Charlotte Suarez</t>
  </si>
  <si>
    <t>Haley-Franco</t>
  </si>
  <si>
    <t>deBRA NelSoN</t>
  </si>
  <si>
    <t>Inc Sutton</t>
  </si>
  <si>
    <t>DAVid GomEz</t>
  </si>
  <si>
    <t>Edward Walton</t>
  </si>
  <si>
    <t>ChRisTOPhER ReiD</t>
  </si>
  <si>
    <t>Carpenter, Lewis and Hughes</t>
  </si>
  <si>
    <t>mArY gREeN</t>
  </si>
  <si>
    <t>and Bates Meyer, Hernandez</t>
  </si>
  <si>
    <t>donAld riVeRa</t>
  </si>
  <si>
    <t>Nancy Bailey</t>
  </si>
  <si>
    <t>Boyle Zavala and Taylor,</t>
  </si>
  <si>
    <t>deREK williaMSoN</t>
  </si>
  <si>
    <t>Melanie Mccarthy</t>
  </si>
  <si>
    <t>Adams-Hale</t>
  </si>
  <si>
    <t>sHeEnA ConTRERAs</t>
  </si>
  <si>
    <t>Emily Lawson</t>
  </si>
  <si>
    <t>Fleming-Carney</t>
  </si>
  <si>
    <t>EThan GiLbeRt</t>
  </si>
  <si>
    <t>Cynthia Wells</t>
  </si>
  <si>
    <t>Hammond PLC</t>
  </si>
  <si>
    <t>aMbEr perez</t>
  </si>
  <si>
    <t>Susan Nguyen</t>
  </si>
  <si>
    <t>Burns-Mays</t>
  </si>
  <si>
    <t>JOsEph jonEs</t>
  </si>
  <si>
    <t>Anita Mitchell</t>
  </si>
  <si>
    <t>MaRio olson</t>
  </si>
  <si>
    <t>Cassandra Erickson</t>
  </si>
  <si>
    <t>Browning-Ross</t>
  </si>
  <si>
    <t>PauL DAvIlA</t>
  </si>
  <si>
    <t>pAuLa CURRY</t>
  </si>
  <si>
    <t>Nathan Moore</t>
  </si>
  <si>
    <t>Ferguson-Obrien</t>
  </si>
  <si>
    <t>GeoRGE mIller</t>
  </si>
  <si>
    <t>April Castillo</t>
  </si>
  <si>
    <t>michael littlE</t>
  </si>
  <si>
    <t>Hall, and Miller Gardner</t>
  </si>
  <si>
    <t>cassaNdRA VAlDEZ</t>
  </si>
  <si>
    <t>Rebecca Tyler</t>
  </si>
  <si>
    <t>Jacobson and Juarez, Galloway</t>
  </si>
  <si>
    <t>DeBBIe MalDoNado</t>
  </si>
  <si>
    <t>Hayes-Jones</t>
  </si>
  <si>
    <t>jenniFER DOMINgUez</t>
  </si>
  <si>
    <t>Justin Randall</t>
  </si>
  <si>
    <t>Harris-Olson</t>
  </si>
  <si>
    <t>NiChOLaS fLeTCher</t>
  </si>
  <si>
    <t>Tamara Taylor</t>
  </si>
  <si>
    <t>Doyle-Silva</t>
  </si>
  <si>
    <t>pamEla fREy Dds</t>
  </si>
  <si>
    <t>Ramirez-Lutz</t>
  </si>
  <si>
    <t>jonaTHan MediNA</t>
  </si>
  <si>
    <t>Eugene Massey</t>
  </si>
  <si>
    <t>Mcdonald, Cunningham and Cox</t>
  </si>
  <si>
    <t>wEslEY ConneR</t>
  </si>
  <si>
    <t>Kimberly Mack</t>
  </si>
  <si>
    <t>AManda TaYloR</t>
  </si>
  <si>
    <t>Jimmy Mccullough</t>
  </si>
  <si>
    <t>and Ellison Carrillo, Jones</t>
  </si>
  <si>
    <t>daviD WRiGHt</t>
  </si>
  <si>
    <t>Thomas Cooke</t>
  </si>
  <si>
    <t>Nathan MORrow</t>
  </si>
  <si>
    <t>Darren Martin</t>
  </si>
  <si>
    <t>Cole-Freeman</t>
  </si>
  <si>
    <t>RacheL fiTZGerALD</t>
  </si>
  <si>
    <t>James Zuniga</t>
  </si>
  <si>
    <t>Petersen-Holt</t>
  </si>
  <si>
    <t>StEvEn mcCaNn</t>
  </si>
  <si>
    <t>John Pineda</t>
  </si>
  <si>
    <t>Scott Chavez Cortez, and</t>
  </si>
  <si>
    <t>vIncENT LoPEz</t>
  </si>
  <si>
    <t>Petersen Inc</t>
  </si>
  <si>
    <t>NaTAsHA WiLSoN</t>
  </si>
  <si>
    <t>Michelle Wolf</t>
  </si>
  <si>
    <t>Hernandez Hernandez and Medina,</t>
  </si>
  <si>
    <t>cHrIStinE GONzAlEZ</t>
  </si>
  <si>
    <t>Shelly Taylor</t>
  </si>
  <si>
    <t>JOSepH mILLS</t>
  </si>
  <si>
    <t>Hernandez, and Alvarez George</t>
  </si>
  <si>
    <t>BElinDa stonE</t>
  </si>
  <si>
    <t>Elizabeth Savage</t>
  </si>
  <si>
    <t>Becker-Lopez</t>
  </si>
  <si>
    <t>KAThErIne fItZPaTriCK</t>
  </si>
  <si>
    <t>Reilly Sons and</t>
  </si>
  <si>
    <t>jEnnifeR bartoN</t>
  </si>
  <si>
    <t>Craig Sexton</t>
  </si>
  <si>
    <t>Diaz Molina and Patel,</t>
  </si>
  <si>
    <t>Mr. maRK riverA</t>
  </si>
  <si>
    <t>Travis Torres</t>
  </si>
  <si>
    <t>Smith, Bailey and Dixon</t>
  </si>
  <si>
    <t>StEPhanIe guErRa</t>
  </si>
  <si>
    <t>Dale Leach</t>
  </si>
  <si>
    <t>Schneider-Hanson</t>
  </si>
  <si>
    <t>bRaNDon broWn</t>
  </si>
  <si>
    <t>Rodney Martinez</t>
  </si>
  <si>
    <t>Howard Berry, Warren and</t>
  </si>
  <si>
    <t>JOShua knApP</t>
  </si>
  <si>
    <t>Christine Bennett</t>
  </si>
  <si>
    <t>Thompson-Montgomery</t>
  </si>
  <si>
    <t>MEaGAN flynN</t>
  </si>
  <si>
    <t>Justin Gonzalez</t>
  </si>
  <si>
    <t>CArl waTTS</t>
  </si>
  <si>
    <t>White Cook and Moore,</t>
  </si>
  <si>
    <t>STeve hubBard</t>
  </si>
  <si>
    <t>Carolyn Nichols</t>
  </si>
  <si>
    <t>Nguyen-Mason</t>
  </si>
  <si>
    <t>joHN PoWeLl</t>
  </si>
  <si>
    <t>Calderon-Jenkins</t>
  </si>
  <si>
    <t>cAsSAndrA booth</t>
  </si>
  <si>
    <t>Mary Duffy</t>
  </si>
  <si>
    <t>AnItA PALmeR</t>
  </si>
  <si>
    <t>Jason Gates</t>
  </si>
  <si>
    <t>Conley-Jackson</t>
  </si>
  <si>
    <t>jOhN WAlkeR</t>
  </si>
  <si>
    <t>LLC Vazquez</t>
  </si>
  <si>
    <t>justin cOOPER</t>
  </si>
  <si>
    <t>and Campbell, Randolph Williams</t>
  </si>
  <si>
    <t>juLIe nElSon</t>
  </si>
  <si>
    <t>Julie Gomez</t>
  </si>
  <si>
    <t>Warner, Wilson Miller and</t>
  </si>
  <si>
    <t>heAThER RAmoS</t>
  </si>
  <si>
    <t>Benjamin Reese</t>
  </si>
  <si>
    <t>SHaNnOn VAuGHN</t>
  </si>
  <si>
    <t>Katherine Johnston</t>
  </si>
  <si>
    <t>Graves and Lyons, Peterson</t>
  </si>
  <si>
    <t>pRESTon leaCh</t>
  </si>
  <si>
    <t>Brent Braun</t>
  </si>
  <si>
    <t>Roberson-Campbell</t>
  </si>
  <si>
    <t>GREGory MoORe</t>
  </si>
  <si>
    <t>Heather Reynolds</t>
  </si>
  <si>
    <t>Nelson Underwood Douglas, and</t>
  </si>
  <si>
    <t>aleXIs phIllIpS</t>
  </si>
  <si>
    <t>Kaitlyn Petersen</t>
  </si>
  <si>
    <t>shArON bUrNs</t>
  </si>
  <si>
    <t>Anthony Johnson PhD</t>
  </si>
  <si>
    <t>Robinson-Williams</t>
  </si>
  <si>
    <t>rOBert miLLER</t>
  </si>
  <si>
    <t>Bonnie Williams</t>
  </si>
  <si>
    <t>Cooke, Reyes Herrera and</t>
  </si>
  <si>
    <t>LisA DiAZ</t>
  </si>
  <si>
    <t>Gary Dixon</t>
  </si>
  <si>
    <t>Simmons, Sanders and Griffin</t>
  </si>
  <si>
    <t>lOri cummInGS</t>
  </si>
  <si>
    <t>Anita Owen</t>
  </si>
  <si>
    <t>Williams-Pierce</t>
  </si>
  <si>
    <t>sTEpHAnIe pEterSoN</t>
  </si>
  <si>
    <t>Ltd Barber</t>
  </si>
  <si>
    <t>mICHAel paTrick</t>
  </si>
  <si>
    <t>Katherine Ray</t>
  </si>
  <si>
    <t>Woods Gordon Nicholson, and</t>
  </si>
  <si>
    <t>MIChAEL barKeR</t>
  </si>
  <si>
    <t>Benjamin Richards</t>
  </si>
  <si>
    <t>lIsa BranDt</t>
  </si>
  <si>
    <t>Jacob Casey</t>
  </si>
  <si>
    <t>Holmes-Bennett</t>
  </si>
  <si>
    <t>JAmes fRANklIn</t>
  </si>
  <si>
    <t>Gregory Aguirre</t>
  </si>
  <si>
    <t>Horn and Wilson, Patton</t>
  </si>
  <si>
    <t>HUntER JoneS</t>
  </si>
  <si>
    <t>Stephen Gomez</t>
  </si>
  <si>
    <t>Wade, and Phillips Harris</t>
  </si>
  <si>
    <t>mr. chRISTOpher giLBerT</t>
  </si>
  <si>
    <t>Robert Moran</t>
  </si>
  <si>
    <t>Hampton-Carter</t>
  </si>
  <si>
    <t>RoY AShLey</t>
  </si>
  <si>
    <t>ErIN BANkS</t>
  </si>
  <si>
    <t>dIane cLark</t>
  </si>
  <si>
    <t>Becker Inc</t>
  </si>
  <si>
    <t>kElsey gonZaLeZ</t>
  </si>
  <si>
    <t>Parker Cuevas</t>
  </si>
  <si>
    <t>Church Moore and Moody,</t>
  </si>
  <si>
    <t>jeFFrEy GibSon</t>
  </si>
  <si>
    <t>Gregory Sons and</t>
  </si>
  <si>
    <t>jEfFrEy JackSOn</t>
  </si>
  <si>
    <t>Melissa Hunt</t>
  </si>
  <si>
    <t>Pruitt and Tate Rodgers,</t>
  </si>
  <si>
    <t>SaRaH cHAPMan</t>
  </si>
  <si>
    <t>Charles Cain</t>
  </si>
  <si>
    <t>Delgado-Anderson</t>
  </si>
  <si>
    <t>diana cOLEMAn</t>
  </si>
  <si>
    <t>Caitlin Wheeler</t>
  </si>
  <si>
    <t>Sons and Rivera</t>
  </si>
  <si>
    <t>NancY WIllIAmS</t>
  </si>
  <si>
    <t>Amy Austin</t>
  </si>
  <si>
    <t>Shaw, Dawson and Nicholson</t>
  </si>
  <si>
    <t>SARaH DukE</t>
  </si>
  <si>
    <t>Jordan Simmons</t>
  </si>
  <si>
    <t>Bradley Kline, Williams and</t>
  </si>
  <si>
    <t>JAmEs jOHNSOn</t>
  </si>
  <si>
    <t>Alicia Bowman</t>
  </si>
  <si>
    <t>SHeLBy WilLiaMS</t>
  </si>
  <si>
    <t>Emily Jennings</t>
  </si>
  <si>
    <t>Ingram-Chandler</t>
  </si>
  <si>
    <t>KImBErlY Smith</t>
  </si>
  <si>
    <t>Ruth Castillo</t>
  </si>
  <si>
    <t>Patel-Best</t>
  </si>
  <si>
    <t>pENNY BaRBer md</t>
  </si>
  <si>
    <t>cHriStiAN maThEws</t>
  </si>
  <si>
    <t>Mcclure PLC</t>
  </si>
  <si>
    <t>PAuL smIth</t>
  </si>
  <si>
    <t>Anita Tate</t>
  </si>
  <si>
    <t>BrooKE lee</t>
  </si>
  <si>
    <t>dERRICk JONES</t>
  </si>
  <si>
    <t>Sons and Molina</t>
  </si>
  <si>
    <t>CHRIsTINA SLoAN</t>
  </si>
  <si>
    <t>Rowe Boone, and Ward</t>
  </si>
  <si>
    <t>MattHeW rODriGUeZ</t>
  </si>
  <si>
    <t>BRaNdi carpEnTer</t>
  </si>
  <si>
    <t>Eric Mcdaniel</t>
  </si>
  <si>
    <t>Williams Mcbride, Matthews and</t>
  </si>
  <si>
    <t>WeNdy hilL</t>
  </si>
  <si>
    <t>chriSTopheR STEphens</t>
  </si>
  <si>
    <t>George Humphrey</t>
  </si>
  <si>
    <t>Johnson-Garrett</t>
  </si>
  <si>
    <t>wiLlIam RAmirEz</t>
  </si>
  <si>
    <t>Christian Galvan</t>
  </si>
  <si>
    <t>Murphy-French</t>
  </si>
  <si>
    <t>RIchARD jenkiNs</t>
  </si>
  <si>
    <t>Kristina Moon</t>
  </si>
  <si>
    <t>Smith and Rodriguez, Powell</t>
  </si>
  <si>
    <t>crYStal NElsOn</t>
  </si>
  <si>
    <t>Jonathon Harrell</t>
  </si>
  <si>
    <t>TimOThY tHomas</t>
  </si>
  <si>
    <t>Diane Ashley</t>
  </si>
  <si>
    <t>DEnISe CAMpbELl</t>
  </si>
  <si>
    <t>Juan Hoover</t>
  </si>
  <si>
    <t>diaNe wIlsON</t>
  </si>
  <si>
    <t>Clayton Dunn</t>
  </si>
  <si>
    <t>and Johnson, Deleon Rogers</t>
  </si>
  <si>
    <t>BRaDley mOORE</t>
  </si>
  <si>
    <t>Sons Morris and</t>
  </si>
  <si>
    <t>leAh KIrbY</t>
  </si>
  <si>
    <t>Patricia Shah</t>
  </si>
  <si>
    <t>Group Duarte</t>
  </si>
  <si>
    <t>miCHaEL gArzA</t>
  </si>
  <si>
    <t>Hernandez-Newton</t>
  </si>
  <si>
    <t>SarAh reED</t>
  </si>
  <si>
    <t>and Perez Pacheco, Smith</t>
  </si>
  <si>
    <t>nanCy wILLIAMS</t>
  </si>
  <si>
    <t>David Mendez</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AMEs hOlLoWAY</t>
  </si>
  <si>
    <t>Jessica Oliver</t>
  </si>
  <si>
    <t>Foster and Andrews Lang,</t>
  </si>
  <si>
    <t>KEViN pAcHeCo</t>
  </si>
  <si>
    <t>Michael Cabrera</t>
  </si>
  <si>
    <t>Rogers, Burnett and Brown</t>
  </si>
  <si>
    <t>micHeLlE VILlaNUevA</t>
  </si>
  <si>
    <t>Amy Morris</t>
  </si>
  <si>
    <t>Mcdowell, Mckay Harris and</t>
  </si>
  <si>
    <t>KAtiE McDaniEl</t>
  </si>
  <si>
    <t>Michael Spears</t>
  </si>
  <si>
    <t>Sons Mccarthy and</t>
  </si>
  <si>
    <t>sara gArrison</t>
  </si>
  <si>
    <t>Mark Hansen</t>
  </si>
  <si>
    <t>Miller Thomas, and Baker</t>
  </si>
  <si>
    <t>AShlEy ColLIER</t>
  </si>
  <si>
    <t>Austin Cisneros and Montgomery,</t>
  </si>
  <si>
    <t>dARIN rUsSelL</t>
  </si>
  <si>
    <t>Mr. Richard Buchanan</t>
  </si>
  <si>
    <t>and Hale, Johnson Rogers</t>
  </si>
  <si>
    <t>MiChAel Pugh</t>
  </si>
  <si>
    <t>Amanda Padilla</t>
  </si>
  <si>
    <t>Harrison-Wilson</t>
  </si>
  <si>
    <t>cHristOPHeR dAviS</t>
  </si>
  <si>
    <t>Barry Harvey</t>
  </si>
  <si>
    <t>Henderson-Quinn</t>
  </si>
  <si>
    <t>CONnIe watSon</t>
  </si>
  <si>
    <t>Shannon Cabrera</t>
  </si>
  <si>
    <t>Mendez-Nguyen</t>
  </si>
  <si>
    <t>miChelle PHIllIPS</t>
  </si>
  <si>
    <t>Ashlee Irwin</t>
  </si>
  <si>
    <t>Norris-Wilson</t>
  </si>
  <si>
    <t>jOHN hobBS</t>
  </si>
  <si>
    <t>mIchAel owENS dds</t>
  </si>
  <si>
    <t>Jon Guerrero</t>
  </si>
  <si>
    <t>George Ltd</t>
  </si>
  <si>
    <t>Lori KEnnEdY</t>
  </si>
  <si>
    <t>Michele Hunter</t>
  </si>
  <si>
    <t>White-Huffman</t>
  </si>
  <si>
    <t>AmY HENSlEY</t>
  </si>
  <si>
    <t>Linda Buckley MD</t>
  </si>
  <si>
    <t>ToNyA Fry Md</t>
  </si>
  <si>
    <t>Timothy Miranda</t>
  </si>
  <si>
    <t>and Sons Daugherty</t>
  </si>
  <si>
    <t>richARD mOORE</t>
  </si>
  <si>
    <t>Melissa Velazquez</t>
  </si>
  <si>
    <t>Brown-Romero</t>
  </si>
  <si>
    <t>ANgElA thOmpSon</t>
  </si>
  <si>
    <t>Toni Padilla</t>
  </si>
  <si>
    <t>Thomas-Robbins</t>
  </si>
  <si>
    <t>ANDreW joNes</t>
  </si>
  <si>
    <t>Mitchell-Armstrong</t>
  </si>
  <si>
    <t>ANDreW whItaKer MD</t>
  </si>
  <si>
    <t>Mack Sons and</t>
  </si>
  <si>
    <t>ashLey wIlliams</t>
  </si>
  <si>
    <t>Mendoza-Rivera</t>
  </si>
  <si>
    <t>KimBERLY Pratt</t>
  </si>
  <si>
    <t>Rodriguez-Pham</t>
  </si>
  <si>
    <t>MItchELl bLACk</t>
  </si>
  <si>
    <t>Garcia, Price Rivas and</t>
  </si>
  <si>
    <t>NIcholaS BOYd</t>
  </si>
  <si>
    <t>Pamela Pacheco</t>
  </si>
  <si>
    <t>Booth-Jones</t>
  </si>
  <si>
    <t>JacoB VeLez</t>
  </si>
  <si>
    <t>Richard Hart</t>
  </si>
  <si>
    <t>Day-Brennan</t>
  </si>
  <si>
    <t>lISa CooPeR</t>
  </si>
  <si>
    <t>Sara Garcia</t>
  </si>
  <si>
    <t>jenniFer daviS</t>
  </si>
  <si>
    <t>Jacob Greer</t>
  </si>
  <si>
    <t>Burch Miller and Robinson,</t>
  </si>
  <si>
    <t>shawn PhIllIps</t>
  </si>
  <si>
    <t>Tiffany Skinner</t>
  </si>
  <si>
    <t>Barnes and Ramsey, Carter</t>
  </si>
  <si>
    <t>apRiL esPINozA</t>
  </si>
  <si>
    <t>Kelly Williams</t>
  </si>
  <si>
    <t>Roach-Bartlett</t>
  </si>
  <si>
    <t>bryAN McdanIeL</t>
  </si>
  <si>
    <t>Rebecca Ryan MD</t>
  </si>
  <si>
    <t>Mccarthy, and Cooper Crawford</t>
  </si>
  <si>
    <t>cArOl ruSseLl</t>
  </si>
  <si>
    <t>Tina Dominguez</t>
  </si>
  <si>
    <t>RobERT HeRNand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Luis Zamora</t>
  </si>
  <si>
    <t>aPrIL wiLlIS</t>
  </si>
  <si>
    <t>Victor Thornton</t>
  </si>
  <si>
    <t>Cain-Miller</t>
  </si>
  <si>
    <t>tiMoTHY REED</t>
  </si>
  <si>
    <t>Osborne Elliott, and Castillo</t>
  </si>
  <si>
    <t>SUzaNNE johnSoN</t>
  </si>
  <si>
    <t>Dwayne Anderson</t>
  </si>
  <si>
    <t>Hayes-Wagner</t>
  </si>
  <si>
    <t>jessicA mAhoNEY</t>
  </si>
  <si>
    <t>and Reynolds Lynch Waller,</t>
  </si>
  <si>
    <t>JoSHua NOvAk</t>
  </si>
  <si>
    <t>Briana Young</t>
  </si>
  <si>
    <t>KiArA PaRker</t>
  </si>
  <si>
    <t>Katherine Fitzgerald</t>
  </si>
  <si>
    <t>and Russell, Lindsey Sanchez</t>
  </si>
  <si>
    <t>rANdY hilL</t>
  </si>
  <si>
    <t>Jesus Lee</t>
  </si>
  <si>
    <t>Gibson-Sullivan</t>
  </si>
  <si>
    <t>vICKi cAMpBeLl</t>
  </si>
  <si>
    <t>William Lewis</t>
  </si>
  <si>
    <t>Mann-Munoz</t>
  </si>
  <si>
    <t>KIMbERlY LozANo</t>
  </si>
  <si>
    <t>Rebecca Dudley</t>
  </si>
  <si>
    <t>Jones-Mcintyre</t>
  </si>
  <si>
    <t>steveN wATSON</t>
  </si>
  <si>
    <t>Martha Rivera</t>
  </si>
  <si>
    <t>mEloDY bARReRA</t>
  </si>
  <si>
    <t>Andrew Spencer</t>
  </si>
  <si>
    <t>Johnson-Little</t>
  </si>
  <si>
    <t>Crystal daviDSoN</t>
  </si>
  <si>
    <t>Tyler Frey</t>
  </si>
  <si>
    <t>Henson Inc</t>
  </si>
  <si>
    <t>staCEy YouNG</t>
  </si>
  <si>
    <t>MR. AarON WriGHt</t>
  </si>
  <si>
    <t>Orr, Cooley Chaney and</t>
  </si>
  <si>
    <t>breANna mCGee</t>
  </si>
  <si>
    <t>Daniels, and Weaver Parks</t>
  </si>
  <si>
    <t>CHriSTOPhER TaylOr</t>
  </si>
  <si>
    <t>Jessica Berry</t>
  </si>
  <si>
    <t>AngEl BAILey</t>
  </si>
  <si>
    <t>Ann Miller</t>
  </si>
  <si>
    <t>and Steele Cross Sanchez,</t>
  </si>
  <si>
    <t>ChaRlEs YOUNG</t>
  </si>
  <si>
    <t>Lewis and Kennedy Webb,</t>
  </si>
  <si>
    <t>RaCHeL meDiNa</t>
  </si>
  <si>
    <t>Ltd Velez</t>
  </si>
  <si>
    <t>caRoL rEED</t>
  </si>
  <si>
    <t>Juan Gonzalez</t>
  </si>
  <si>
    <t>Thompson and Ruiz, Contreras</t>
  </si>
  <si>
    <t>BRandY RiDDLe</t>
  </si>
  <si>
    <t>Jeremy Gomez</t>
  </si>
  <si>
    <t>Ayala-Mitchell</t>
  </si>
  <si>
    <t>dOnnA mEjIa</t>
  </si>
  <si>
    <t>Wilson-Spencer</t>
  </si>
  <si>
    <t>James RIvERS</t>
  </si>
  <si>
    <t>SARA rodriGUez</t>
  </si>
  <si>
    <t>Angela Jackson</t>
  </si>
  <si>
    <t>Lee-Olson</t>
  </si>
  <si>
    <t>cAtHY noRrIs</t>
  </si>
  <si>
    <t>Gomez-Cook</t>
  </si>
  <si>
    <t>JoSeph PRIcE</t>
  </si>
  <si>
    <t>Randall Wilson</t>
  </si>
  <si>
    <t>Becker and Spears Mata,</t>
  </si>
  <si>
    <t>rAY PHIlliPs</t>
  </si>
  <si>
    <t>Benjamin Anderson</t>
  </si>
  <si>
    <t>and Hunter Sanders, Gray</t>
  </si>
  <si>
    <t>JORDAn THOmpSoN</t>
  </si>
  <si>
    <t>Joseph and Fuller Obrien,</t>
  </si>
  <si>
    <t>aNthONy kiNG</t>
  </si>
  <si>
    <t>and Warner Hahn Gray,</t>
  </si>
  <si>
    <t>DONAld gilmORE</t>
  </si>
  <si>
    <t>StAcy BEnITEZ</t>
  </si>
  <si>
    <t>Sarah Young</t>
  </si>
  <si>
    <t>Johnson-Gallagher</t>
  </si>
  <si>
    <t>SHannoN MORgAN</t>
  </si>
  <si>
    <t>Neil Tucker</t>
  </si>
  <si>
    <t>Hernandez-Harrington</t>
  </si>
  <si>
    <t>ANTHOnY sMIth</t>
  </si>
  <si>
    <t>Olson-Wolf</t>
  </si>
  <si>
    <t>jOsepH aNdeRsoN</t>
  </si>
  <si>
    <t>Stafford and Nguyen, Luna</t>
  </si>
  <si>
    <t>tYLER SNydER</t>
  </si>
  <si>
    <t>Heather Thompson</t>
  </si>
  <si>
    <t>Bartlett Carpenter and Heath,</t>
  </si>
  <si>
    <t>lisA SANFOrD</t>
  </si>
  <si>
    <t>Group Byrd</t>
  </si>
  <si>
    <t>lAurA sTEPHENS</t>
  </si>
  <si>
    <t>Joshua Palmer</t>
  </si>
  <si>
    <t>Fisher-Rogers</t>
  </si>
  <si>
    <t>kELLy ALexANdER</t>
  </si>
  <si>
    <t>Allison Butler</t>
  </si>
  <si>
    <t>SaMaNTHA FlOrEs</t>
  </si>
  <si>
    <t>Miss Crystal Gonzales</t>
  </si>
  <si>
    <t>Inc Nash</t>
  </si>
  <si>
    <t>jESsicA HARrElL</t>
  </si>
  <si>
    <t>Suzanne Guerra</t>
  </si>
  <si>
    <t>Nixon-Solis</t>
  </si>
  <si>
    <t>rOy CArlsOn</t>
  </si>
  <si>
    <t>Dr. Shelia Mcintyre</t>
  </si>
  <si>
    <t>brITtAny JOhNSoN</t>
  </si>
  <si>
    <t>Nicholas Hill</t>
  </si>
  <si>
    <t>LLC Proctor</t>
  </si>
  <si>
    <t>dEbRA hUDson</t>
  </si>
  <si>
    <t>Lewis and Shelton, Long</t>
  </si>
  <si>
    <t>JeNNiFeR WAlKeR</t>
  </si>
  <si>
    <t>Dylan Middleton</t>
  </si>
  <si>
    <t>King and Brown Goodwin,</t>
  </si>
  <si>
    <t>cARlA BLACKbUrn</t>
  </si>
  <si>
    <t>Katelyn Humphrey</t>
  </si>
  <si>
    <t>Richard-Duran</t>
  </si>
  <si>
    <t>JAmEs WiLsoN</t>
  </si>
  <si>
    <t>Stephanie Sandoval PhD</t>
  </si>
  <si>
    <t>Perry Hunter, Pennington and</t>
  </si>
  <si>
    <t>MRS. Sarah lAMB MD</t>
  </si>
  <si>
    <t>Taylor Adams</t>
  </si>
  <si>
    <t>Fernandez Woodard and Phillips,</t>
  </si>
  <si>
    <t>mIChaeL CHAveZ</t>
  </si>
  <si>
    <t>Matthew Murray</t>
  </si>
  <si>
    <t>and White Brown, Smith</t>
  </si>
  <si>
    <t>tAbIThA gOnzAlEZ</t>
  </si>
  <si>
    <t>Charles Joseph</t>
  </si>
  <si>
    <t>Ltd Townsend</t>
  </si>
  <si>
    <t>dEnISE PruiTT mD</t>
  </si>
  <si>
    <t>Roberto Jenkins</t>
  </si>
  <si>
    <t>Brooks Aguilar and Luna,</t>
  </si>
  <si>
    <t>MeLAnie cUevaS</t>
  </si>
  <si>
    <t>LLC Shelton</t>
  </si>
  <si>
    <t>mATtHeW LONG</t>
  </si>
  <si>
    <t>Jenna Hawkins</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Edward Kennedy</t>
  </si>
  <si>
    <t>Johnson-Watkins</t>
  </si>
  <si>
    <t>danielle baNKs</t>
  </si>
  <si>
    <t>Clark, Holder and Gonzalez</t>
  </si>
  <si>
    <t>sTEven kniGHT</t>
  </si>
  <si>
    <t>Erica Cooper</t>
  </si>
  <si>
    <t>PAuL hoGaN</t>
  </si>
  <si>
    <t>Meredith Lopez</t>
  </si>
  <si>
    <t>Smith Hansen, and Thompson</t>
  </si>
  <si>
    <t>TrEVoR BakEr</t>
  </si>
  <si>
    <t>Lee Archer</t>
  </si>
  <si>
    <t>Simpson Joyce Knox, and</t>
  </si>
  <si>
    <t>jILl mILlER</t>
  </si>
  <si>
    <t>Simpson-Frazier</t>
  </si>
  <si>
    <t>GuY DENNIs</t>
  </si>
  <si>
    <t>Flynn-Caldwell</t>
  </si>
  <si>
    <t>RoBeRt sERraNO</t>
  </si>
  <si>
    <t>Margaret Hardin</t>
  </si>
  <si>
    <t>Franklin, and Hernandez Williams</t>
  </si>
  <si>
    <t>sHanE MOSs</t>
  </si>
  <si>
    <t>Allen and Kelly Garrett,</t>
  </si>
  <si>
    <t>jEnNA CAIN</t>
  </si>
  <si>
    <t>Oliver-Cox</t>
  </si>
  <si>
    <t>AMBER wILLiaMs</t>
  </si>
  <si>
    <t>Billy Clark</t>
  </si>
  <si>
    <t>Hensley, Mclean and Williams</t>
  </si>
  <si>
    <t>DaNIEL JOHNson</t>
  </si>
  <si>
    <t>Sharon Paul</t>
  </si>
  <si>
    <t>DYLAN CaLdWElL</t>
  </si>
  <si>
    <t>Sarah Kline</t>
  </si>
  <si>
    <t>and Barnes James Williams,</t>
  </si>
  <si>
    <t>JoShUa GrimeS</t>
  </si>
  <si>
    <t>Christopher Frye</t>
  </si>
  <si>
    <t>Floyd-Sosa</t>
  </si>
  <si>
    <t>HEathER REESE</t>
  </si>
  <si>
    <t>Adam Grimes</t>
  </si>
  <si>
    <t>King Austin, and Erickson</t>
  </si>
  <si>
    <t>jAsmInE WIlLiaMs</t>
  </si>
  <si>
    <t>Mrs. Brittany Rios MD</t>
  </si>
  <si>
    <t>PhiLliP mArtIN</t>
  </si>
  <si>
    <t>Chelsea Miller</t>
  </si>
  <si>
    <t>Wood-Walker</t>
  </si>
  <si>
    <t>brETT gALleGos</t>
  </si>
  <si>
    <t>Sarah Morris</t>
  </si>
  <si>
    <t>Thompson-Esparza</t>
  </si>
  <si>
    <t>JamEs lYnch</t>
  </si>
  <si>
    <t>Marie Johnson</t>
  </si>
  <si>
    <t>Gonzales, Murillo and Parker</t>
  </si>
  <si>
    <t>seth MOSS</t>
  </si>
  <si>
    <t>Julie Ramos</t>
  </si>
  <si>
    <t>Franklin, Powell Barajas and</t>
  </si>
  <si>
    <t>NathAN JonES</t>
  </si>
  <si>
    <t>Curry-Porter</t>
  </si>
  <si>
    <t>ALeX clark iI</t>
  </si>
  <si>
    <t>Mark Boone</t>
  </si>
  <si>
    <t>Ltd Soto</t>
  </si>
  <si>
    <t>nAncY kEnNedY</t>
  </si>
  <si>
    <t>Perez-Buchanan</t>
  </si>
  <si>
    <t>NiChOLaS HErRERa</t>
  </si>
  <si>
    <t>Erin Shepherd</t>
  </si>
  <si>
    <t>White, and Yang Hall</t>
  </si>
  <si>
    <t>jOsE thoMPSOn</t>
  </si>
  <si>
    <t>Robert Proctor</t>
  </si>
  <si>
    <t>Castro Foster, and Diaz</t>
  </si>
  <si>
    <t>SHeLby NgUYeN</t>
  </si>
  <si>
    <t>Barrett, Thomas and Johnson</t>
  </si>
  <si>
    <t>aMandA adaMS</t>
  </si>
  <si>
    <t>pATRIck MaTHEws</t>
  </si>
  <si>
    <t>Hunter Moore</t>
  </si>
  <si>
    <t>LIsA wEaVER</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Linda loVe</t>
  </si>
  <si>
    <t>Kristen Brewer</t>
  </si>
  <si>
    <t>KEVIn NeLson</t>
  </si>
  <si>
    <t>Brown-Wilson</t>
  </si>
  <si>
    <t>AARon poPe</t>
  </si>
  <si>
    <t>Ltd Davila</t>
  </si>
  <si>
    <t>eDwiN JoNes</t>
  </si>
  <si>
    <t>THomAS kiRbY</t>
  </si>
  <si>
    <t>Carrie Gonzalez</t>
  </si>
  <si>
    <t>MariA DOnALDsON</t>
  </si>
  <si>
    <t>Misty Hardin</t>
  </si>
  <si>
    <t>David-Campbell</t>
  </si>
  <si>
    <t>JAMiE hUYNh</t>
  </si>
  <si>
    <t>and Maxwell Herring, Chapman</t>
  </si>
  <si>
    <t>GinA MArKs</t>
  </si>
  <si>
    <t>Noah Green</t>
  </si>
  <si>
    <t>Tate-Jensen</t>
  </si>
  <si>
    <t>katHryn SInGlEtoN</t>
  </si>
  <si>
    <t>Claudia Johnson</t>
  </si>
  <si>
    <t>Mitchell-Gibson</t>
  </si>
  <si>
    <t>mISS AngeLa bARbeR dvM</t>
  </si>
  <si>
    <t>Mendez-Montoya</t>
  </si>
  <si>
    <t>DAVId KelleR</t>
  </si>
  <si>
    <t>Dale Powell</t>
  </si>
  <si>
    <t>ChelSEA RobinSon</t>
  </si>
  <si>
    <t>Pacheco Ltd</t>
  </si>
  <si>
    <t>WEndy HeRnANDeZ</t>
  </si>
  <si>
    <t>Rachel Norris</t>
  </si>
  <si>
    <t>and Sons Stevens</t>
  </si>
  <si>
    <t>claUDiA KeNNeDy</t>
  </si>
  <si>
    <t>meLIsSa laNE</t>
  </si>
  <si>
    <t>Adrian Galvan</t>
  </si>
  <si>
    <t>Richard-Garcia</t>
  </si>
  <si>
    <t>RYAn SalInas md</t>
  </si>
  <si>
    <t>Casey Watson</t>
  </si>
  <si>
    <t>Rodriguez, Gentry and Tate</t>
  </si>
  <si>
    <t>jORgE HAll</t>
  </si>
  <si>
    <t>Fritz-Wise</t>
  </si>
  <si>
    <t>REBEKAh wARE</t>
  </si>
  <si>
    <t>Kyle Coleman</t>
  </si>
  <si>
    <t>Nielsen, Olson and Flores</t>
  </si>
  <si>
    <t>alExaNDER pETersOn</t>
  </si>
  <si>
    <t>Paul Frost</t>
  </si>
  <si>
    <t>Leonard Ramirez, Hunter and</t>
  </si>
  <si>
    <t>liNDSaY LEe</t>
  </si>
  <si>
    <t>Jessica Harper</t>
  </si>
  <si>
    <t>Williams-Coleman</t>
  </si>
  <si>
    <t>VICKIe aUStIN</t>
  </si>
  <si>
    <t>Robert Dennis</t>
  </si>
  <si>
    <t>Stuart White, and Dalton</t>
  </si>
  <si>
    <t>ANNA mccOY</t>
  </si>
  <si>
    <t>Paula Bonilla</t>
  </si>
  <si>
    <t>Chambers-Thornton</t>
  </si>
  <si>
    <t>JEReMy charlES</t>
  </si>
  <si>
    <t>JennIfeR mILLER</t>
  </si>
  <si>
    <t>Theresa Hall</t>
  </si>
  <si>
    <t>Williams-Manning</t>
  </si>
  <si>
    <t>kimBeRlY JohNsoN</t>
  </si>
  <si>
    <t>Boyd-Reyes</t>
  </si>
  <si>
    <t>AdAm flynN</t>
  </si>
  <si>
    <t>Michael Howard DVM</t>
  </si>
  <si>
    <t>chelSey StEele</t>
  </si>
  <si>
    <t>Philip Williams</t>
  </si>
  <si>
    <t>kAThErIne mORtoN</t>
  </si>
  <si>
    <t>Raymond Hall</t>
  </si>
  <si>
    <t>cHRisTIAn JACkSOn</t>
  </si>
  <si>
    <t>Charles Montgomery</t>
  </si>
  <si>
    <t>SAMaNtHa prIcE</t>
  </si>
  <si>
    <t>Greg Gates</t>
  </si>
  <si>
    <t>and Torres Sons</t>
  </si>
  <si>
    <t>RObERt GARciA</t>
  </si>
  <si>
    <t>Andrea Edwards</t>
  </si>
  <si>
    <t>Navarro-Carroll</t>
  </si>
  <si>
    <t>SANdRA EWIng</t>
  </si>
  <si>
    <t>Watts and Bass, Decker</t>
  </si>
  <si>
    <t>MARTha CARLson</t>
  </si>
  <si>
    <t>Troy Bradley</t>
  </si>
  <si>
    <t>jaMes WILLIams</t>
  </si>
  <si>
    <t>Mary Hooper</t>
  </si>
  <si>
    <t>Ltd Berry</t>
  </si>
  <si>
    <t>MArie kinG</t>
  </si>
  <si>
    <t>Henderson, and Baldwin Nunez</t>
  </si>
  <si>
    <t>rOBErT StEveNSoN</t>
  </si>
  <si>
    <t>Dalton Montes</t>
  </si>
  <si>
    <t>Kennedy Williams, and Cruz</t>
  </si>
  <si>
    <t>kImbErly SchNEidEr</t>
  </si>
  <si>
    <t>Sweeney Sons and</t>
  </si>
  <si>
    <t>jOSEpH waTsOn</t>
  </si>
  <si>
    <t>Juan Nichols</t>
  </si>
  <si>
    <t>jOHnNY LarsoN</t>
  </si>
  <si>
    <t>Ashley Robinson</t>
  </si>
  <si>
    <t>LaurA bRadshAW</t>
  </si>
  <si>
    <t>Martinez-Jordan</t>
  </si>
  <si>
    <t>RegINa HeBert</t>
  </si>
  <si>
    <t>Connie Flores</t>
  </si>
  <si>
    <t>Weeks-Davis</t>
  </si>
  <si>
    <t>bRIaN lEwIS</t>
  </si>
  <si>
    <t>Michael Mcguire</t>
  </si>
  <si>
    <t>Harris-Whitaker</t>
  </si>
  <si>
    <t>vICTOria BeRrY</t>
  </si>
  <si>
    <t>Carla Taylor</t>
  </si>
  <si>
    <t>and Williams Rubio, Arroyo</t>
  </si>
  <si>
    <t>bENJAMin rIch</t>
  </si>
  <si>
    <t>Kevin BaxTER</t>
  </si>
  <si>
    <t>Kyle Parker</t>
  </si>
  <si>
    <t>Smith and Cox Middleton,</t>
  </si>
  <si>
    <t>mS. keLLy SaNcHEZ</t>
  </si>
  <si>
    <t>Jacqueline Wyatt</t>
  </si>
  <si>
    <t>Brown, Davidson and Lopez</t>
  </si>
  <si>
    <t>pAtrICiA pATEL</t>
  </si>
  <si>
    <t>Dickerson and Turner, Edwards</t>
  </si>
  <si>
    <t>joSeph Cox</t>
  </si>
  <si>
    <t>tamMY kim</t>
  </si>
  <si>
    <t>Chelsea Howard</t>
  </si>
  <si>
    <t>and Fletcher Barber, Kelly</t>
  </si>
  <si>
    <t>waLteR rUiz</t>
  </si>
  <si>
    <t>Deborah Russell</t>
  </si>
  <si>
    <t>Moran-Daniels</t>
  </si>
  <si>
    <t>Kevin grAHAM</t>
  </si>
  <si>
    <t>Kennedy-Fox</t>
  </si>
  <si>
    <t>VErONICA WoOd</t>
  </si>
  <si>
    <t>Hunter Jimenez, Rios and</t>
  </si>
  <si>
    <t>elIZaBeTH ROcHa</t>
  </si>
  <si>
    <t>Caroline Moore</t>
  </si>
  <si>
    <t>White-Odonnell</t>
  </si>
  <si>
    <t>ChARles gaRDNER</t>
  </si>
  <si>
    <t>Corey Ramirez</t>
  </si>
  <si>
    <t>MIChaEL laMb</t>
  </si>
  <si>
    <t>John Nguyen</t>
  </si>
  <si>
    <t>Webb and Sons</t>
  </si>
  <si>
    <t>DaNielle HuffMAN</t>
  </si>
  <si>
    <t>Michael Clayton</t>
  </si>
  <si>
    <t>MARK caRrillo</t>
  </si>
  <si>
    <t>Natalie Long</t>
  </si>
  <si>
    <t>Group Kirby</t>
  </si>
  <si>
    <t>micHAEl RiVeRA</t>
  </si>
  <si>
    <t>Jason Ellis</t>
  </si>
  <si>
    <t>and Rogers Moore Reed,</t>
  </si>
  <si>
    <t>rICKY CrUZ mD</t>
  </si>
  <si>
    <t>Steven Myers</t>
  </si>
  <si>
    <t>jenNifER wILson</t>
  </si>
  <si>
    <t>Jennifer Ramsey</t>
  </si>
  <si>
    <t>Mendoza Williams, and Gonzales</t>
  </si>
  <si>
    <t>GEoRge baKER</t>
  </si>
  <si>
    <t>Ward-Olsen</t>
  </si>
  <si>
    <t>JENNiFer daviS</t>
  </si>
  <si>
    <t>Susan Fuller</t>
  </si>
  <si>
    <t>Torres, Boyle and Hubbard</t>
  </si>
  <si>
    <t>AIMee PiTTmAN</t>
  </si>
  <si>
    <t>Boyle and Lewis Hall,</t>
  </si>
  <si>
    <t>mAry nOlAn</t>
  </si>
  <si>
    <t>Benjamin Mathis</t>
  </si>
  <si>
    <t>calvIN tREVino</t>
  </si>
  <si>
    <t>Keith Avila</t>
  </si>
  <si>
    <t>Hodges-Fowler</t>
  </si>
  <si>
    <t>pEteR SULlivAN</t>
  </si>
  <si>
    <t>Matthew Kelley</t>
  </si>
  <si>
    <t>liNDa MCCLurE</t>
  </si>
  <si>
    <t>Rachael Martinez</t>
  </si>
  <si>
    <t>and Adams, Perry Fitzpatrick</t>
  </si>
  <si>
    <t>MArK sMITH</t>
  </si>
  <si>
    <t>Christopher Shepard</t>
  </si>
  <si>
    <t>and Brown Davis, Singleton</t>
  </si>
  <si>
    <t>MIChaEl wiGGIns</t>
  </si>
  <si>
    <t>Wilcox and Cruz, Davis</t>
  </si>
  <si>
    <t>RYAn RoGERS</t>
  </si>
  <si>
    <t>Madeline Lee</t>
  </si>
  <si>
    <t>Harper-Cannon</t>
  </si>
  <si>
    <t>joE CunniNGHaM</t>
  </si>
  <si>
    <t>Kelly Neal</t>
  </si>
  <si>
    <t>Vega-Bradshaw</t>
  </si>
  <si>
    <t>kIMBERLY huMphREy</t>
  </si>
  <si>
    <t>Cynthia Duran</t>
  </si>
  <si>
    <t>Murray Ferguson Long, and</t>
  </si>
  <si>
    <t>cHrIstOpheR daWSoN</t>
  </si>
  <si>
    <t>Katherine Spencer</t>
  </si>
  <si>
    <t>Leach, and Orozco Wolfe</t>
  </si>
  <si>
    <t>ALySsA fraNkLIn</t>
  </si>
  <si>
    <t>Tina Owen</t>
  </si>
  <si>
    <t>LLC Valencia</t>
  </si>
  <si>
    <t>eLizabeth RoMAN</t>
  </si>
  <si>
    <t>Lindsay Wade</t>
  </si>
  <si>
    <t>and Larson Sons</t>
  </si>
  <si>
    <t>JEsSIca COOk</t>
  </si>
  <si>
    <t>Edward Yoder DDS</t>
  </si>
  <si>
    <t>LLC Shannon</t>
  </si>
  <si>
    <t>DavID burTOn</t>
  </si>
  <si>
    <t>Parks-French</t>
  </si>
  <si>
    <t>jacqueLiNE mcDANiel</t>
  </si>
  <si>
    <t>Jessica Carter</t>
  </si>
  <si>
    <t>Nixon-Chapman</t>
  </si>
  <si>
    <t>KELLy WIlLiams</t>
  </si>
  <si>
    <t>Beverly Moses</t>
  </si>
  <si>
    <t>Rodriguez-Wiggins</t>
  </si>
  <si>
    <t>EdWArD bARNES</t>
  </si>
  <si>
    <t>SAraH EVaNs</t>
  </si>
  <si>
    <t>Adam Velazquez MD</t>
  </si>
  <si>
    <t>tracY RODRigUEZ</t>
  </si>
  <si>
    <t>Karla Pugh</t>
  </si>
  <si>
    <t>becKY CurtiS</t>
  </si>
  <si>
    <t>Anthony Strickland</t>
  </si>
  <si>
    <t>Raymond and Green, Ramirez</t>
  </si>
  <si>
    <t>ERikA ArnOLd</t>
  </si>
  <si>
    <t>Todd Myers</t>
  </si>
  <si>
    <t>Wolfe and Ingram, Cole</t>
  </si>
  <si>
    <t>aMy ShElTOn</t>
  </si>
  <si>
    <t>Lee-Douglas</t>
  </si>
  <si>
    <t>tANYA gIllEspie</t>
  </si>
  <si>
    <t>Elizabeth Flynn</t>
  </si>
  <si>
    <t>aArOn perKInS</t>
  </si>
  <si>
    <t>Andrea May</t>
  </si>
  <si>
    <t>Morgan-Velez</t>
  </si>
  <si>
    <t>BENJAmIN EvANs</t>
  </si>
  <si>
    <t>Cole, and Reed Cobb</t>
  </si>
  <si>
    <t>pAtriCiA pUGh</t>
  </si>
  <si>
    <t>Elijah Newton</t>
  </si>
  <si>
    <t>Bell-Spencer</t>
  </si>
  <si>
    <t>mOLLY ROse</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JenNiFER lOpEZ</t>
  </si>
  <si>
    <t>Luis Sparks</t>
  </si>
  <si>
    <t>Larsen Andrade Medina, and</t>
  </si>
  <si>
    <t>RobERta JoNEs</t>
  </si>
  <si>
    <t>Justin Nash</t>
  </si>
  <si>
    <t>Keller-Gonzalez</t>
  </si>
  <si>
    <t>KeiTh MiLleR</t>
  </si>
  <si>
    <t>jaSmiNe caLdwELl</t>
  </si>
  <si>
    <t>Russell-Martinez</t>
  </si>
  <si>
    <t>JoSe DOuGHERTy</t>
  </si>
  <si>
    <t>Ms. Shari Riley</t>
  </si>
  <si>
    <t>Brennan Ltd</t>
  </si>
  <si>
    <t>dougLaS WILSOn</t>
  </si>
  <si>
    <t>Martinez White and Lee,</t>
  </si>
  <si>
    <t>eLizAbEth ToRREs</t>
  </si>
  <si>
    <t>Heather Baker</t>
  </si>
  <si>
    <t>dAwn haRRiS</t>
  </si>
  <si>
    <t>Stewart-Murphy</t>
  </si>
  <si>
    <t>RyAN hubbArD</t>
  </si>
  <si>
    <t>Brandon Fuller</t>
  </si>
  <si>
    <t>rEbecCA GrahAm</t>
  </si>
  <si>
    <t>Gail Thomas</t>
  </si>
  <si>
    <t>White-Bridges</t>
  </si>
  <si>
    <t>JEfFeRy sTewaRT</t>
  </si>
  <si>
    <t>Meghan Lawrence</t>
  </si>
  <si>
    <t>Thomas and Evans Gordon,</t>
  </si>
  <si>
    <t>shArON mASON</t>
  </si>
  <si>
    <t>amBEr aNDeRsoN</t>
  </si>
  <si>
    <t>and Malone Sons</t>
  </si>
  <si>
    <t>fRED wIllIAms</t>
  </si>
  <si>
    <t>mISTY romeRO</t>
  </si>
  <si>
    <t>Denise Pacheco</t>
  </si>
  <si>
    <t>Snyder Campbell Powell, and</t>
  </si>
  <si>
    <t>hELeN GREEN</t>
  </si>
  <si>
    <t>JOhn gROSs</t>
  </si>
  <si>
    <t>Stephanie James</t>
  </si>
  <si>
    <t>ChrIstoPHeR sAncHEz</t>
  </si>
  <si>
    <t>kEvIN WHitaker</t>
  </si>
  <si>
    <t>Mcgrath Lopez, Howell and</t>
  </si>
  <si>
    <t>chad RobeRTS</t>
  </si>
  <si>
    <t>Charles Salinas</t>
  </si>
  <si>
    <t>Rodriguez Yang and Cervantes,</t>
  </si>
  <si>
    <t>AmanDa CastrO</t>
  </si>
  <si>
    <t>Collin Barr</t>
  </si>
  <si>
    <t>and Moore, Logan Patel</t>
  </si>
  <si>
    <t>rODnEY CHAN ddS</t>
  </si>
  <si>
    <t>Melissa Davis</t>
  </si>
  <si>
    <t>Phillips-Dominguez</t>
  </si>
  <si>
    <t>eTHaN clarK</t>
  </si>
  <si>
    <t>Kim Lamb</t>
  </si>
  <si>
    <t>Rasmussen, Johnson Schaefer and</t>
  </si>
  <si>
    <t>LiNDa Ray</t>
  </si>
  <si>
    <t>Mark Duncan</t>
  </si>
  <si>
    <t>Miller and Jensen, Turner</t>
  </si>
  <si>
    <t>CourtnEy SmItH</t>
  </si>
  <si>
    <t>William Spencer</t>
  </si>
  <si>
    <t>JosEPH sMIth</t>
  </si>
  <si>
    <t>Spencer Ramirez</t>
  </si>
  <si>
    <t>Williams Sullivan, Fox and</t>
  </si>
  <si>
    <t>shAron CaMPBELL</t>
  </si>
  <si>
    <t>Jeremy Hunt</t>
  </si>
  <si>
    <t>Brown and Buck Jones,</t>
  </si>
  <si>
    <t>karEn bell</t>
  </si>
  <si>
    <t>Jeffery Scott</t>
  </si>
  <si>
    <t>jasoN MuelLER</t>
  </si>
  <si>
    <t>Christie Hernandez</t>
  </si>
  <si>
    <t>Phillips, and Brooks Johnson</t>
  </si>
  <si>
    <t>wILLIAm mARTINEZ</t>
  </si>
  <si>
    <t>Spence-Johnson</t>
  </si>
  <si>
    <t>saraH jONeS</t>
  </si>
  <si>
    <t>Theresa Hawkins</t>
  </si>
  <si>
    <t>Lamb-Rosario</t>
  </si>
  <si>
    <t>amber lawsoN</t>
  </si>
  <si>
    <t>Donna Williams</t>
  </si>
  <si>
    <t>Sullivan-Graham</t>
  </si>
  <si>
    <t>vaNEsSa POrtER</t>
  </si>
  <si>
    <t>Albert Mendez</t>
  </si>
  <si>
    <t>JOShUA NewMAN</t>
  </si>
  <si>
    <t>Jason Henderson</t>
  </si>
  <si>
    <t>Garner Palmer Oconnor, and</t>
  </si>
  <si>
    <t>Andrew GaRCIA</t>
  </si>
  <si>
    <t>Ruiz-Marshall</t>
  </si>
  <si>
    <t>TOny sTAFfOrd</t>
  </si>
  <si>
    <t>Anna Hartman</t>
  </si>
  <si>
    <t>Smith, and Smith Butler</t>
  </si>
  <si>
    <t>bREnDA JoneS</t>
  </si>
  <si>
    <t>Bradford Taylor, Brown and</t>
  </si>
  <si>
    <t>jANEt BEnnett</t>
  </si>
  <si>
    <t>Karina Hampton</t>
  </si>
  <si>
    <t>mIRanDA bERry</t>
  </si>
  <si>
    <t>Hardy-Lee</t>
  </si>
  <si>
    <t>bObBy stePHeNS</t>
  </si>
  <si>
    <t>and Hughes Cowan, Bell</t>
  </si>
  <si>
    <t>maRk ArMsTroNG</t>
  </si>
  <si>
    <t>Jesse Greer</t>
  </si>
  <si>
    <t>KEnNeTH AllEN</t>
  </si>
  <si>
    <t>Coleman PLC</t>
  </si>
  <si>
    <t>shIrlEY WEAVeR</t>
  </si>
  <si>
    <t>Velez-Hall</t>
  </si>
  <si>
    <t>kAtHrYN HuNt</t>
  </si>
  <si>
    <t>Angela Davidson</t>
  </si>
  <si>
    <t>Velez, Carrillo Lee and</t>
  </si>
  <si>
    <t>scott gatES</t>
  </si>
  <si>
    <t>Evan Martinez</t>
  </si>
  <si>
    <t>Carey-Lopez</t>
  </si>
  <si>
    <t>PAUL SavaGE</t>
  </si>
  <si>
    <t>Kristen Jackson</t>
  </si>
  <si>
    <t>Sandoval-Gonzalez</t>
  </si>
  <si>
    <t>mr. erIC WIllIAMS</t>
  </si>
  <si>
    <t>Madeline Henson</t>
  </si>
  <si>
    <t>Garner and Harris Stewart,</t>
  </si>
  <si>
    <t>jOhn reYEs</t>
  </si>
  <si>
    <t>Douglas, Nguyen Lewis and</t>
  </si>
  <si>
    <t>adAm jOhnSon</t>
  </si>
  <si>
    <t>Sharon Cooper</t>
  </si>
  <si>
    <t>Bonilla Inc</t>
  </si>
  <si>
    <t>DaniELle AyalA</t>
  </si>
  <si>
    <t>Brent Dean</t>
  </si>
  <si>
    <t>Roberts and Watts Mullins,</t>
  </si>
  <si>
    <t>ashLey HuNT</t>
  </si>
  <si>
    <t>Angela Ferguson</t>
  </si>
  <si>
    <t>deBBiE MILLer</t>
  </si>
  <si>
    <t>Anita Miller</t>
  </si>
  <si>
    <t>Oneal-Morris</t>
  </si>
  <si>
    <t>KAtHY MilleR</t>
  </si>
  <si>
    <t>John Ward</t>
  </si>
  <si>
    <t>Mendez-Hughes</t>
  </si>
  <si>
    <t>DianE cLArKe</t>
  </si>
  <si>
    <t>Sean Robles</t>
  </si>
  <si>
    <t>Herrera, Barber Hoover and</t>
  </si>
  <si>
    <t>grEGOry JOneS</t>
  </si>
  <si>
    <t>Tom Matthews</t>
  </si>
  <si>
    <t>Wallace-Decker</t>
  </si>
  <si>
    <t>marIA curtiS</t>
  </si>
  <si>
    <t>Kimberly Chavez</t>
  </si>
  <si>
    <t>Inc Baldwin</t>
  </si>
  <si>
    <t>dEBRa tAyLOR</t>
  </si>
  <si>
    <t>Gina Horton</t>
  </si>
  <si>
    <t>and Mann Ball Guerrero,</t>
  </si>
  <si>
    <t>DAvID wAng</t>
  </si>
  <si>
    <t>Mallory Bell</t>
  </si>
  <si>
    <t>Turner Rodriguez Garner, and</t>
  </si>
  <si>
    <t>roBert CLaRK</t>
  </si>
  <si>
    <t>kELSEY HAMPtoN</t>
  </si>
  <si>
    <t>Wanda Massey</t>
  </si>
  <si>
    <t>Hughes-Lambert</t>
  </si>
  <si>
    <t>thomAS roBeRsON</t>
  </si>
  <si>
    <t>William Blankenship</t>
  </si>
  <si>
    <t>Maldonado-Davis</t>
  </si>
  <si>
    <t>JEsSicA mYerS</t>
  </si>
  <si>
    <t>David Douglas</t>
  </si>
  <si>
    <t>tHomAs WIlLiams</t>
  </si>
  <si>
    <t>Mary Short</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nANCY Long</t>
  </si>
  <si>
    <t>Sheena Anderson</t>
  </si>
  <si>
    <t>and Garner Sons</t>
  </si>
  <si>
    <t>JOnATHAn jOhnSon</t>
  </si>
  <si>
    <t>wilLIAM jOhnSOn</t>
  </si>
  <si>
    <t>Robert Baldwin</t>
  </si>
  <si>
    <t>syDNEY KiNg</t>
  </si>
  <si>
    <t>mELiSsA rojAS</t>
  </si>
  <si>
    <t>Vazquez-Martin</t>
  </si>
  <si>
    <t>roBert WyATt</t>
  </si>
  <si>
    <t>Gregory Hatfield</t>
  </si>
  <si>
    <t>Foster-Nunez</t>
  </si>
  <si>
    <t>braNdon tRAn</t>
  </si>
  <si>
    <t>Stone-Green</t>
  </si>
  <si>
    <t>miCHaEL baSs</t>
  </si>
  <si>
    <t>Amy Mccarthy</t>
  </si>
  <si>
    <t>Nichols Cole, and Jackson</t>
  </si>
  <si>
    <t>JacKsOn sims</t>
  </si>
  <si>
    <t>Michael Lindsey</t>
  </si>
  <si>
    <t>roBeRt maNn</t>
  </si>
  <si>
    <t>Erin Aguirre</t>
  </si>
  <si>
    <t>Brown Valdez Taylor, and</t>
  </si>
  <si>
    <t>DAVid bAiley</t>
  </si>
  <si>
    <t>Sheila Moore</t>
  </si>
  <si>
    <t>Hicks and Lee Price,</t>
  </si>
  <si>
    <t>sHAwn mAtHiS</t>
  </si>
  <si>
    <t>Cory Stevens</t>
  </si>
  <si>
    <t>Martinez and Wheeler, Howard</t>
  </si>
  <si>
    <t>kAtHryn DaviS</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melIssA bROwn</t>
  </si>
  <si>
    <t>Walker and Hale, Campbell</t>
  </si>
  <si>
    <t>mARy caSTIllO</t>
  </si>
  <si>
    <t>Marilyn Baldwin DVM</t>
  </si>
  <si>
    <t>Williams and Dean Morrison,</t>
  </si>
  <si>
    <t>CRystaL sMitH</t>
  </si>
  <si>
    <t>Melinda Spencer</t>
  </si>
  <si>
    <t>Adkins-Holmes</t>
  </si>
  <si>
    <t>JEFFrEy GaRCIA</t>
  </si>
  <si>
    <t>Vargas and Robinson, Adams</t>
  </si>
  <si>
    <t>maRVIN MASON</t>
  </si>
  <si>
    <t>MArY SMitH</t>
  </si>
  <si>
    <t>Candice Underwood</t>
  </si>
  <si>
    <t>Meadows LLC</t>
  </si>
  <si>
    <t>JAcOB RoMAN</t>
  </si>
  <si>
    <t>Thompson-Hill</t>
  </si>
  <si>
    <t>pauLA PaYne</t>
  </si>
  <si>
    <t>Dawn Barron</t>
  </si>
  <si>
    <t>Campbell-Johnson</t>
  </si>
  <si>
    <t>dARREN POWelL</t>
  </si>
  <si>
    <t>Emily Figueroa</t>
  </si>
  <si>
    <t>and Pearson Sexton, Rodriguez</t>
  </si>
  <si>
    <t>bRaNDi JohnsoN</t>
  </si>
  <si>
    <t>Carrie Banks</t>
  </si>
  <si>
    <t>Mckinney-Richardson</t>
  </si>
  <si>
    <t>DerEK joHN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mIcHAEL johnSoN</t>
  </si>
  <si>
    <t>Sandra Lee DVM</t>
  </si>
  <si>
    <t>SHAun BOwerS</t>
  </si>
  <si>
    <t>Hamilton-Petty</t>
  </si>
  <si>
    <t>rebEcCa wadE</t>
  </si>
  <si>
    <t>Bonnie Fowler</t>
  </si>
  <si>
    <t>Hernandez-Myers</t>
  </si>
  <si>
    <t>KRiStA HayNEs</t>
  </si>
  <si>
    <t>Kevin Dean</t>
  </si>
  <si>
    <t>MichaeL hudsoN</t>
  </si>
  <si>
    <t>Dana Robinson</t>
  </si>
  <si>
    <t>Conley-Mayo</t>
  </si>
  <si>
    <t>haNNAH HEnSLeY</t>
  </si>
  <si>
    <t>Sons and Carrillo</t>
  </si>
  <si>
    <t>juSTin brYant</t>
  </si>
  <si>
    <t>Brown Myers, Banks and</t>
  </si>
  <si>
    <t>jEFfREY mARtinEz</t>
  </si>
  <si>
    <t>erIc bROWn</t>
  </si>
  <si>
    <t>Kelly George</t>
  </si>
  <si>
    <t>MiChAeL RogERS</t>
  </si>
  <si>
    <t>Macias-Ross</t>
  </si>
  <si>
    <t>ELIzabETH lopeZ</t>
  </si>
  <si>
    <t>Jonathan Randall</t>
  </si>
  <si>
    <t>NAncy VarGas</t>
  </si>
  <si>
    <t>Austin Carson</t>
  </si>
  <si>
    <t>Snyder and Bradford Moore,</t>
  </si>
  <si>
    <t>PENNy jOnEs</t>
  </si>
  <si>
    <t>CAitLIn CuNninGHaM</t>
  </si>
  <si>
    <t>Monica Henderson</t>
  </si>
  <si>
    <t>Robertson-Walker</t>
  </si>
  <si>
    <t>MiChAEl woOD</t>
  </si>
  <si>
    <t>Preston-Morgan</t>
  </si>
  <si>
    <t>KrySTaL BowMaN</t>
  </si>
  <si>
    <t>Gerald Jennings</t>
  </si>
  <si>
    <t>Smith Lynch and Hart,</t>
  </si>
  <si>
    <t>CHARLES haRrIs</t>
  </si>
  <si>
    <t>Aaron Harrison</t>
  </si>
  <si>
    <t>DavID LawSOn</t>
  </si>
  <si>
    <t>Graves-Nelson</t>
  </si>
  <si>
    <t>lori peReZ</t>
  </si>
  <si>
    <t>Harrell Bright, Smith and</t>
  </si>
  <si>
    <t>mR. john MoslEy</t>
  </si>
  <si>
    <t>Caitlin Weeks</t>
  </si>
  <si>
    <t>Cook Thomas Thomas, and</t>
  </si>
  <si>
    <t>eRin King</t>
  </si>
  <si>
    <t>Benjamin King</t>
  </si>
  <si>
    <t>JASMIne dAVIS</t>
  </si>
  <si>
    <t>Alexander Stanley</t>
  </si>
  <si>
    <t>Stark, Haynes Snow and</t>
  </si>
  <si>
    <t>aARON deCKer</t>
  </si>
  <si>
    <t>James Castaneda</t>
  </si>
  <si>
    <t>jenna GrAY</t>
  </si>
  <si>
    <t>cHrIstY Burns</t>
  </si>
  <si>
    <t>Paul Reynolds</t>
  </si>
  <si>
    <t>Jacobs-Zuniga</t>
  </si>
  <si>
    <t>MIchaeL PATteRsOn</t>
  </si>
  <si>
    <t>Jonathan Noble</t>
  </si>
  <si>
    <t>JOrDAN BRoWn IiI</t>
  </si>
  <si>
    <t>Douglas Carr</t>
  </si>
  <si>
    <t>ELIZaBETh EDwARds</t>
  </si>
  <si>
    <t>Barbara Goodman</t>
  </si>
  <si>
    <t>Duncan-Davenport</t>
  </si>
  <si>
    <t>RhonDa WillIamS</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KeLly joHnsoN</t>
  </si>
  <si>
    <t>Geoffrey Gray</t>
  </si>
  <si>
    <t>Vargas PLC</t>
  </si>
  <si>
    <t>eDWaRd WeBER</t>
  </si>
  <si>
    <t>Garcia-Stewart</t>
  </si>
  <si>
    <t>diANe ChristENSen</t>
  </si>
  <si>
    <t>hEIDI rivErA</t>
  </si>
  <si>
    <t>and Tate, Harding Spencer</t>
  </si>
  <si>
    <t>tiFfaNY Reyes</t>
  </si>
  <si>
    <t>Samuel Todd</t>
  </si>
  <si>
    <t>Huber Ramirez Ortega, and</t>
  </si>
  <si>
    <t>ShAne DUraN</t>
  </si>
  <si>
    <t>Amy Ramirez</t>
  </si>
  <si>
    <t>Montes Mata and Young,</t>
  </si>
  <si>
    <t>ScOtT yOuNG</t>
  </si>
  <si>
    <t>Nicholas Mcdonald</t>
  </si>
  <si>
    <t>Gray-Howell</t>
  </si>
  <si>
    <t>kimberlY DRAKe</t>
  </si>
  <si>
    <t>LOrRAINe wElls</t>
  </si>
  <si>
    <t>Paula Reed</t>
  </si>
  <si>
    <t>Baldwin-Carroll</t>
  </si>
  <si>
    <t>CaTHeRINe garCIA</t>
  </si>
  <si>
    <t>Dr. Cynthia Jackson MD</t>
  </si>
  <si>
    <t>Williams-Kemp</t>
  </si>
  <si>
    <t>BReTt Baker</t>
  </si>
  <si>
    <t>Miller-Harvey</t>
  </si>
  <si>
    <t>doNAlD GOmez phD</t>
  </si>
  <si>
    <t>Chad Vincent PhD</t>
  </si>
  <si>
    <t>nATHAn FLoREs</t>
  </si>
  <si>
    <t>MoniCA BEcK</t>
  </si>
  <si>
    <t>Jamie Rivera</t>
  </si>
  <si>
    <t>Suarez Dillon Martinez, and</t>
  </si>
  <si>
    <t>MARK MCcluRE</t>
  </si>
  <si>
    <t>Priscilla Washington</t>
  </si>
  <si>
    <t>SAmUel SmiTh</t>
  </si>
  <si>
    <t>Sherri Sanchez DVM</t>
  </si>
  <si>
    <t>jENnifeR MCneIl</t>
  </si>
  <si>
    <t>Danielle Harris DDS</t>
  </si>
  <si>
    <t>Johnson, Brock Mccormick and</t>
  </si>
  <si>
    <t>SHaNNon rubio</t>
  </si>
  <si>
    <t>Theresa Fitzgerald</t>
  </si>
  <si>
    <t>LLC Mata</t>
  </si>
  <si>
    <t>sIeRRA lee</t>
  </si>
  <si>
    <t>Robin Brewer</t>
  </si>
  <si>
    <t>HaileY brown</t>
  </si>
  <si>
    <t>and Schroeder Fuller Jones,</t>
  </si>
  <si>
    <t>ANgEla tOrRES</t>
  </si>
  <si>
    <t>Aaron Rodriguez</t>
  </si>
  <si>
    <t>weNdY BENNett</t>
  </si>
  <si>
    <t>Bowen-Hansen</t>
  </si>
  <si>
    <t>jESSIca gallAGhER</t>
  </si>
  <si>
    <t>Larry French</t>
  </si>
  <si>
    <t>marY HERRinG</t>
  </si>
  <si>
    <t>sArAh jAckSOn</t>
  </si>
  <si>
    <t>Gerald Allen</t>
  </si>
  <si>
    <t>Cox-Kirk</t>
  </si>
  <si>
    <t>TiMOThy EvaNs</t>
  </si>
  <si>
    <t>Peter Navarro</t>
  </si>
  <si>
    <t>Howard and Lee, Harper</t>
  </si>
  <si>
    <t>KiMberLy LewiS</t>
  </si>
  <si>
    <t>Julian Porter</t>
  </si>
  <si>
    <t>and King, King White</t>
  </si>
  <si>
    <t>elIZaBEtH salaZAR</t>
  </si>
  <si>
    <t>Daniel Bates</t>
  </si>
  <si>
    <t>keVin CLArk</t>
  </si>
  <si>
    <t>Joseph Cortez</t>
  </si>
  <si>
    <t>Hull-Barnett</t>
  </si>
  <si>
    <t>NiCOle BArnETt</t>
  </si>
  <si>
    <t>ALICE HaRDy</t>
  </si>
  <si>
    <t>aNDrew joHnson</t>
  </si>
  <si>
    <t>Timothy Burke</t>
  </si>
  <si>
    <t>Mullen-Williamson</t>
  </si>
  <si>
    <t>rObeRt GARcIA</t>
  </si>
  <si>
    <t>Charles Hoffman</t>
  </si>
  <si>
    <t>Davis Mack, Rodriguez and</t>
  </si>
  <si>
    <t>mEgAn pORter</t>
  </si>
  <si>
    <t>Nunez Dennis, Kim and</t>
  </si>
  <si>
    <t>DeNnIS speARs</t>
  </si>
  <si>
    <t>Cynthia Castro</t>
  </si>
  <si>
    <t>Lopez-Newman</t>
  </si>
  <si>
    <t>BarbArA BEcK</t>
  </si>
  <si>
    <t>LaWrENce carteR</t>
  </si>
  <si>
    <t>Larry Rose</t>
  </si>
  <si>
    <t>Manning Inc</t>
  </si>
  <si>
    <t>CHriStOPHER CoChrAn</t>
  </si>
  <si>
    <t>Matthew Kennedy</t>
  </si>
  <si>
    <t>kEvin TucKER</t>
  </si>
  <si>
    <t>Jessica Martinez DDS</t>
  </si>
  <si>
    <t>Khan-Brown</t>
  </si>
  <si>
    <t>ALEXaNDeR sLoAN</t>
  </si>
  <si>
    <t>Brittany Wilson</t>
  </si>
  <si>
    <t>Johnson, and Bell Dickerson</t>
  </si>
  <si>
    <t>MAtTHew wIlLiAms</t>
  </si>
  <si>
    <t>Kari Lamb</t>
  </si>
  <si>
    <t>Gray Contreras, and Henderson</t>
  </si>
  <si>
    <t>JESSICa DeLE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dIaNE johnsOn</t>
  </si>
  <si>
    <t>Jeremy Chase</t>
  </si>
  <si>
    <t>and Hamilton, Dixon Morales</t>
  </si>
  <si>
    <t>ARieL HEsteR</t>
  </si>
  <si>
    <t>Timothy Chen</t>
  </si>
  <si>
    <t>Sons Friedman and</t>
  </si>
  <si>
    <t>StAceY HAnEy</t>
  </si>
  <si>
    <t>Leslie Davies</t>
  </si>
  <si>
    <t>Snyder, and Savage Stevenson</t>
  </si>
  <si>
    <t>zAcHary noRman</t>
  </si>
  <si>
    <t>Jamie Willis</t>
  </si>
  <si>
    <t>Wise Kelly, and Spence</t>
  </si>
  <si>
    <t>robERT hUNT</t>
  </si>
  <si>
    <t>White and Aguirre Nguyen,</t>
  </si>
  <si>
    <t>olivIA trAn</t>
  </si>
  <si>
    <t>Mrs. Amy Cohen DDS</t>
  </si>
  <si>
    <t>and Munoz Perry, Burns</t>
  </si>
  <si>
    <t>MIcHAEL cLARKe</t>
  </si>
  <si>
    <t>David Cole</t>
  </si>
  <si>
    <t>jOSEPH WILkinSON</t>
  </si>
  <si>
    <t>Jenkins-Ray</t>
  </si>
  <si>
    <t>mIcHeLle coLlInS</t>
  </si>
  <si>
    <t>Bruce Bruce</t>
  </si>
  <si>
    <t>amY PAtTERSON</t>
  </si>
  <si>
    <t>Gabrielle Dodson</t>
  </si>
  <si>
    <t>Lee Cox Barnes, and</t>
  </si>
  <si>
    <t>sArAH cUEVAs</t>
  </si>
  <si>
    <t>Sharon Gutierrez</t>
  </si>
  <si>
    <t>Grant, Thomas and Miller</t>
  </si>
  <si>
    <t>JOsepH MasON</t>
  </si>
  <si>
    <t>Brooks Roberts, and Boyer</t>
  </si>
  <si>
    <t>jEnnifeR stOut</t>
  </si>
  <si>
    <t>Sean Gilmore</t>
  </si>
  <si>
    <t>Inc Gardner</t>
  </si>
  <si>
    <t>TANYa jONES</t>
  </si>
  <si>
    <t>Jon Ray</t>
  </si>
  <si>
    <t>cAroLYN GONZaLES MD</t>
  </si>
  <si>
    <t>Sandy Sherman</t>
  </si>
  <si>
    <t>Hurley Sons and</t>
  </si>
  <si>
    <t>HAiLey BAKer</t>
  </si>
  <si>
    <t>Ms. Samantha Bell</t>
  </si>
  <si>
    <t>VIctoR ALVArEz</t>
  </si>
  <si>
    <t>Thomas Patel</t>
  </si>
  <si>
    <t>and Norris, Fuller Gray</t>
  </si>
  <si>
    <t>michaEL MilES</t>
  </si>
  <si>
    <t>MichaeL cAmpBeLL</t>
  </si>
  <si>
    <t>Henry, and Carter Dunn</t>
  </si>
  <si>
    <t>krIstIn sMiTh</t>
  </si>
  <si>
    <t>Kyle Silva</t>
  </si>
  <si>
    <t>DalTon Wilson</t>
  </si>
  <si>
    <t>Kayla Stanley</t>
  </si>
  <si>
    <t>Singh-Parks</t>
  </si>
  <si>
    <t>meLiSsA wiLLiAmS</t>
  </si>
  <si>
    <t>joHn HArriS</t>
  </si>
  <si>
    <t>Robert Moreno</t>
  </si>
  <si>
    <t>Weiss-Mills</t>
  </si>
  <si>
    <t>SHeena jACKSON</t>
  </si>
  <si>
    <t>Jasmine Good</t>
  </si>
  <si>
    <t>Reeves-West</t>
  </si>
  <si>
    <t>cHRIstOpHEr smITh</t>
  </si>
  <si>
    <t>Mrs. LiSa WIlLIAMS</t>
  </si>
  <si>
    <t>Allen Johnson</t>
  </si>
  <si>
    <t>and Cruz Holt, Smith</t>
  </si>
  <si>
    <t>TIMoTHY cole</t>
  </si>
  <si>
    <t>May Myers and Bailey,</t>
  </si>
  <si>
    <t>jeffreY haLL</t>
  </si>
  <si>
    <t>Mendoza, Smith Montgomery and</t>
  </si>
  <si>
    <t>DIaNA BLACk</t>
  </si>
  <si>
    <t>Chris Kemp</t>
  </si>
  <si>
    <t>MIchael tylER</t>
  </si>
  <si>
    <t>Sharon Cole</t>
  </si>
  <si>
    <t>patrick PAtRIck</t>
  </si>
  <si>
    <t>Leon LLC</t>
  </si>
  <si>
    <t>ThoMas FLORES</t>
  </si>
  <si>
    <t>Paula Orr</t>
  </si>
  <si>
    <t>chRiSTiNE TurNEr MD</t>
  </si>
  <si>
    <t>Nicole Bell</t>
  </si>
  <si>
    <t>Freeman-Mcfarland</t>
  </si>
  <si>
    <t>toNya ARMstrONg</t>
  </si>
  <si>
    <t>Mr. Christopher Webb</t>
  </si>
  <si>
    <t>Colon-Watson</t>
  </si>
  <si>
    <t>THoMas FLorEs</t>
  </si>
  <si>
    <t>ANTHony WEbb</t>
  </si>
  <si>
    <t>Marco Campbell</t>
  </si>
  <si>
    <t>Burns Sons and</t>
  </si>
  <si>
    <t>rose curtIS</t>
  </si>
  <si>
    <t>Katie Lucas</t>
  </si>
  <si>
    <t>Garza-Bell</t>
  </si>
  <si>
    <t>pauL HUNt</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MaRY johnSON</t>
  </si>
  <si>
    <t>James Burgess DVM</t>
  </si>
  <si>
    <t>LLC Herrera</t>
  </si>
  <si>
    <t>MOniCA lloYd</t>
  </si>
  <si>
    <t>Susan Jackson</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CatHEriNE sMith</t>
  </si>
  <si>
    <t>William Rose</t>
  </si>
  <si>
    <t>Taylor, Smith and Maddox</t>
  </si>
  <si>
    <t>BReNDA bLaCk</t>
  </si>
  <si>
    <t>Kathryn Perez</t>
  </si>
  <si>
    <t>PAIge mOrRiSOn</t>
  </si>
  <si>
    <t>Randall Liu</t>
  </si>
  <si>
    <t>Gallegos-Doyle</t>
  </si>
  <si>
    <t>aNgie StAnLEy</t>
  </si>
  <si>
    <t>Wells-Taylor</t>
  </si>
  <si>
    <t>rICharD sCott</t>
  </si>
  <si>
    <t>Cassandra Brooks</t>
  </si>
  <si>
    <t>Riley-Frazier</t>
  </si>
  <si>
    <t>DeBRa thompSon</t>
  </si>
  <si>
    <t>Erin Greene</t>
  </si>
  <si>
    <t>Moon-Yates</t>
  </si>
  <si>
    <t>CaTherine PoWell</t>
  </si>
  <si>
    <t>George Clark</t>
  </si>
  <si>
    <t>JennifER PeRRy</t>
  </si>
  <si>
    <t>HoWARd daVIS</t>
  </si>
  <si>
    <t>Sydney Mendez</t>
  </si>
  <si>
    <t>Moss-Myers</t>
  </si>
  <si>
    <t>COuRtney JoHnSon</t>
  </si>
  <si>
    <t>Jonathon Williams</t>
  </si>
  <si>
    <t>vIctORIa mARtIN</t>
  </si>
  <si>
    <t>Donald Jenkins</t>
  </si>
  <si>
    <t>Hayes-Vargas</t>
  </si>
  <si>
    <t>robeRt rIVEra</t>
  </si>
  <si>
    <t>Margaret Hood</t>
  </si>
  <si>
    <t>ChriSTINa ELlIott</t>
  </si>
  <si>
    <t>Christina Reynolds</t>
  </si>
  <si>
    <t>HolLY HoffMan</t>
  </si>
  <si>
    <t>George Odom</t>
  </si>
  <si>
    <t>Tyler-Peterson</t>
  </si>
  <si>
    <t>SandRa HaHn</t>
  </si>
  <si>
    <t>Jonathan Sherman</t>
  </si>
  <si>
    <t>Smith Sharp, Watts and</t>
  </si>
  <si>
    <t>KIMBErlY EStRada</t>
  </si>
  <si>
    <t>Kim Wade</t>
  </si>
  <si>
    <t>Reyes, Johnson and Bennett</t>
  </si>
  <si>
    <t>LEoNaRd PARKeR</t>
  </si>
  <si>
    <t>Donald Cameron</t>
  </si>
  <si>
    <t>Contreras-Harmon</t>
  </si>
  <si>
    <t>anthOny GREEN</t>
  </si>
  <si>
    <t>micHAeL wRiGHT</t>
  </si>
  <si>
    <t>Kristin Marks</t>
  </si>
  <si>
    <t>Flores and Lee, Patton</t>
  </si>
  <si>
    <t>chRIstopher smith</t>
  </si>
  <si>
    <t>Gregory Collins</t>
  </si>
  <si>
    <t>Ferguson-Taylor</t>
  </si>
  <si>
    <t>JOYCe maY</t>
  </si>
  <si>
    <t>Samuel Martinez</t>
  </si>
  <si>
    <t>tERRi TaYLoR</t>
  </si>
  <si>
    <t>Jesse Montoya</t>
  </si>
  <si>
    <t>King, and Williams Farrell</t>
  </si>
  <si>
    <t>JoNatHan MeyER</t>
  </si>
  <si>
    <t>Danielle Peterson</t>
  </si>
  <si>
    <t>Rios-Fletcher</t>
  </si>
  <si>
    <t>cOURtney cAldWelL</t>
  </si>
  <si>
    <t>Stephen Torres</t>
  </si>
  <si>
    <t>Perkins Garcia, Graham and</t>
  </si>
  <si>
    <t>thErESA HIlL</t>
  </si>
  <si>
    <t>Jaime Rowe</t>
  </si>
  <si>
    <t>and Gomez, Flores Dixon</t>
  </si>
  <si>
    <t>rONaLd walL</t>
  </si>
  <si>
    <t>Weeks-Patterson</t>
  </si>
  <si>
    <t>RObert DoylE</t>
  </si>
  <si>
    <t>Sherry Jenkins</t>
  </si>
  <si>
    <t>Phillips-Noble</t>
  </si>
  <si>
    <t>WilliAm MoRrOw</t>
  </si>
  <si>
    <t>Long Webb and Martinez,</t>
  </si>
  <si>
    <t>cARlOS smitH</t>
  </si>
  <si>
    <t>Todd Wagner</t>
  </si>
  <si>
    <t>Thompson-Wright</t>
  </si>
  <si>
    <t>MichaEL tHompSoN</t>
  </si>
  <si>
    <t>Mejia Hill, and Poole</t>
  </si>
  <si>
    <t>sarAH baRREra</t>
  </si>
  <si>
    <t>Catherine Phillips</t>
  </si>
  <si>
    <t>Church Inc</t>
  </si>
  <si>
    <t>susAn LovE</t>
  </si>
  <si>
    <t>Robyn Anderson</t>
  </si>
  <si>
    <t>Mcclure-Reynolds</t>
  </si>
  <si>
    <t>joHnny bOyD</t>
  </si>
  <si>
    <t>Tamara Flores</t>
  </si>
  <si>
    <t>Morrison-Schneider</t>
  </si>
  <si>
    <t>GREgory wILLIAMS</t>
  </si>
  <si>
    <t>and Weeks, Green Jordan</t>
  </si>
  <si>
    <t>rIckEy JaCKSOn</t>
  </si>
  <si>
    <t>Lori Novak</t>
  </si>
  <si>
    <t>Sons and Daniels</t>
  </si>
  <si>
    <t>abIGaiL Lee</t>
  </si>
  <si>
    <t>Hudson Cruz and Rogers,</t>
  </si>
  <si>
    <t>JeNnIfer cHaMbERs</t>
  </si>
  <si>
    <t>Joseph Ryan</t>
  </si>
  <si>
    <t>Edwards Inc</t>
  </si>
  <si>
    <t>StEPhEN GONzaLEZ</t>
  </si>
  <si>
    <t>Lisa Davis</t>
  </si>
  <si>
    <t>cARlA hAyS</t>
  </si>
  <si>
    <t>Jessica Coleman</t>
  </si>
  <si>
    <t>Ltd Rice</t>
  </si>
  <si>
    <t>MIchAeL kInG</t>
  </si>
  <si>
    <t>Coleman-Lawson</t>
  </si>
  <si>
    <t>jaRED johnson</t>
  </si>
  <si>
    <t>Nicholas Rice</t>
  </si>
  <si>
    <t>and Bryan Wilson, Williams</t>
  </si>
  <si>
    <t>jeNnifER LEwiS</t>
  </si>
  <si>
    <t>Jose Schmitt</t>
  </si>
  <si>
    <t>eRicA stePhEnsoN</t>
  </si>
  <si>
    <t>Jerry Mccoy</t>
  </si>
  <si>
    <t>Ramirez, Compton Figueroa and</t>
  </si>
  <si>
    <t>MARk McDOnAlD</t>
  </si>
  <si>
    <t>Angel Davis</t>
  </si>
  <si>
    <t>Hicks-Krueger</t>
  </si>
  <si>
    <t>RichArD RUIZ</t>
  </si>
  <si>
    <t>Johnston, Mora and Sparks</t>
  </si>
  <si>
    <t>vICToRIa wIllIs</t>
  </si>
  <si>
    <t>Trevor Jone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debrA rIcHarDsOn</t>
  </si>
  <si>
    <t>Chelsea Singh</t>
  </si>
  <si>
    <t>Miller Blair, and Williams</t>
  </si>
  <si>
    <t>DR. fElicIa MarTinEZ</t>
  </si>
  <si>
    <t>Wanda Bryant</t>
  </si>
  <si>
    <t>Castillo-Steele</t>
  </si>
  <si>
    <t>maTTHEw pollArd</t>
  </si>
  <si>
    <t>Price-Sanchez</t>
  </si>
  <si>
    <t>ian RicHARDson</t>
  </si>
  <si>
    <t>AnDReW ClArK</t>
  </si>
  <si>
    <t>Wayne Murray</t>
  </si>
  <si>
    <t>Ltd Barnett</t>
  </si>
  <si>
    <t>AngELa pHiLLipS</t>
  </si>
  <si>
    <t>John Estes</t>
  </si>
  <si>
    <t>TylER RobLEs</t>
  </si>
  <si>
    <t>Smith, White Rodriguez and</t>
  </si>
  <si>
    <t>BEvErLy HIlL</t>
  </si>
  <si>
    <t>Rivera-Ross</t>
  </si>
  <si>
    <t>kevIN ClARk</t>
  </si>
  <si>
    <t>Dustin Adams</t>
  </si>
  <si>
    <t>Patel-Irwin</t>
  </si>
  <si>
    <t>ADrIaN McDonaLd</t>
  </si>
  <si>
    <t>dAnIELLe EstRADa</t>
  </si>
  <si>
    <t>Robin Taylor</t>
  </si>
  <si>
    <t>Travis WHEElEr</t>
  </si>
  <si>
    <t>PLC Ayers</t>
  </si>
  <si>
    <t>zaCHary MEdINA</t>
  </si>
  <si>
    <t>Powell-Thompson</t>
  </si>
  <si>
    <t>TrAVIS GlAsS</t>
  </si>
  <si>
    <t>Ryan Edwards</t>
  </si>
  <si>
    <t>Sanders-Taylor</t>
  </si>
  <si>
    <t>katHeRiNe HAYeS</t>
  </si>
  <si>
    <t>Mrs. Nicole Chapman</t>
  </si>
  <si>
    <t>dARren smITH</t>
  </si>
  <si>
    <t>Karina Chavez</t>
  </si>
  <si>
    <t>Carter-Silva</t>
  </si>
  <si>
    <t>cAitLYN RODRiGUez</t>
  </si>
  <si>
    <t>Lori Scott</t>
  </si>
  <si>
    <t>marK armStRoNg</t>
  </si>
  <si>
    <t>Green and Martin Ellis,</t>
  </si>
  <si>
    <t>MichAeL gREeR</t>
  </si>
  <si>
    <t>Jacob Weaver</t>
  </si>
  <si>
    <t>Fuller Hayes Freeman, and</t>
  </si>
  <si>
    <t>Vernon zAMorA</t>
  </si>
  <si>
    <t>Miguel Miles</t>
  </si>
  <si>
    <t>Group Petersen</t>
  </si>
  <si>
    <t>GeorgE miLLEr</t>
  </si>
  <si>
    <t>Garcia and Sons</t>
  </si>
  <si>
    <t>MIchAeL poweLL</t>
  </si>
  <si>
    <t>Lori Rasmussen</t>
  </si>
  <si>
    <t>Dixon-Jimenez</t>
  </si>
  <si>
    <t>TRevOr HerrERA</t>
  </si>
  <si>
    <t>Christopher Bowers</t>
  </si>
  <si>
    <t>Allen-Marshall</t>
  </si>
  <si>
    <t>kevIN KIM</t>
  </si>
  <si>
    <t>Navarro Nguyen, Lopez and</t>
  </si>
  <si>
    <t>maRIa DiXoN</t>
  </si>
  <si>
    <t>Darlene Moody</t>
  </si>
  <si>
    <t>and Sons Keller</t>
  </si>
  <si>
    <t>aDam CaRLSoN</t>
  </si>
  <si>
    <t>James Gomez</t>
  </si>
  <si>
    <t>mArtIn MoORE</t>
  </si>
  <si>
    <t>Travis Rowe</t>
  </si>
  <si>
    <t>Reyes, and Middleton Walker</t>
  </si>
  <si>
    <t>JASon pERez</t>
  </si>
  <si>
    <t>Jared Hale</t>
  </si>
  <si>
    <t>Harris-Crawford</t>
  </si>
  <si>
    <t>NiCHolAs RuiZ</t>
  </si>
  <si>
    <t>Taylor-Perez</t>
  </si>
  <si>
    <t>raNdY FRazier</t>
  </si>
  <si>
    <t>Evans Young Hall, and</t>
  </si>
  <si>
    <t>Ethan leWIs</t>
  </si>
  <si>
    <t>Thomas Gregory</t>
  </si>
  <si>
    <t>coRY bUTleR</t>
  </si>
  <si>
    <t>Jessica Bates</t>
  </si>
  <si>
    <t>and Schroeder Hill Johnson,</t>
  </si>
  <si>
    <t>AmBeR bARnETT Dds</t>
  </si>
  <si>
    <t>Davis, Baker and Moon</t>
  </si>
  <si>
    <t>ChRistInA COrTeZ</t>
  </si>
  <si>
    <t>Joseph Ayala</t>
  </si>
  <si>
    <t>and Clark, Curry Sweeney</t>
  </si>
  <si>
    <t>BarBaRa MoRAles</t>
  </si>
  <si>
    <t>Ronald Thompson</t>
  </si>
  <si>
    <t>JEnnIfer PeRkINs</t>
  </si>
  <si>
    <t>Jerry Gillespie</t>
  </si>
  <si>
    <t>MIChElLE BIShoP</t>
  </si>
  <si>
    <t>Suarez, Mckinney Lee and</t>
  </si>
  <si>
    <t>JAmes tuckER</t>
  </si>
  <si>
    <t>David Andersen</t>
  </si>
  <si>
    <t>thOmaS caRLsoN</t>
  </si>
  <si>
    <t>Shannon Gross</t>
  </si>
  <si>
    <t>Griffith-Sanders</t>
  </si>
  <si>
    <t>DArYL thOmpsoN</t>
  </si>
  <si>
    <t>Henderson-Kelly</t>
  </si>
  <si>
    <t>chElSeA AlLeN</t>
  </si>
  <si>
    <t>mARtIn DAviS</t>
  </si>
  <si>
    <t>and Johnson, Bird Clark</t>
  </si>
  <si>
    <t>Kelly smITh</t>
  </si>
  <si>
    <t>Heather Brewer</t>
  </si>
  <si>
    <t>and Huffman Mitchell, Mitchell</t>
  </si>
  <si>
    <t>JeSsIca wIlkersoN</t>
  </si>
  <si>
    <t>Butler-Myers</t>
  </si>
  <si>
    <t>briaN JACkSon</t>
  </si>
  <si>
    <t>Sheila Vega</t>
  </si>
  <si>
    <t>kiM HARris</t>
  </si>
  <si>
    <t>Denise Mcdonald</t>
  </si>
  <si>
    <t>Phelps PLC</t>
  </si>
  <si>
    <t>nICHolAS lee</t>
  </si>
  <si>
    <t>Wanda Webb</t>
  </si>
  <si>
    <t>and Nelson Jacobs Johnson,</t>
  </si>
  <si>
    <t>REBEccA santOS</t>
  </si>
  <si>
    <t>Sara Brandt</t>
  </si>
  <si>
    <t>DaRLENe barNeS</t>
  </si>
  <si>
    <t>Brandon Dunn</t>
  </si>
  <si>
    <t>Wolf, and Richard Valencia</t>
  </si>
  <si>
    <t>GrEGoRY mACDonaLd</t>
  </si>
  <si>
    <t>Williams-Estes</t>
  </si>
  <si>
    <t>ausTin CorTEz</t>
  </si>
  <si>
    <t>Jeffery Jones</t>
  </si>
  <si>
    <t>Merritt Estrada, and Turner</t>
  </si>
  <si>
    <t>HoLly RoDrigUeZ</t>
  </si>
  <si>
    <t>Joseph Obrien</t>
  </si>
  <si>
    <t>Schultz LLC</t>
  </si>
  <si>
    <t>john HOWarD</t>
  </si>
  <si>
    <t>Elizabeth Short</t>
  </si>
  <si>
    <t>SUSAN AUstin</t>
  </si>
  <si>
    <t>mAUREEn daY</t>
  </si>
  <si>
    <t>Mr. Lee Baker</t>
  </si>
  <si>
    <t>sUsan Reeves</t>
  </si>
  <si>
    <t>Perez-Harrell</t>
  </si>
  <si>
    <t>AMBeR AnderSOn</t>
  </si>
  <si>
    <t>William Hubbard</t>
  </si>
  <si>
    <t>Zamora-Garcia</t>
  </si>
  <si>
    <t>KiARA mCKEnZIe</t>
  </si>
  <si>
    <t>Sydney Chapman</t>
  </si>
  <si>
    <t>sETh cOoKE</t>
  </si>
  <si>
    <t>Stephanie Cunningham</t>
  </si>
  <si>
    <t>rhOnDa RAMos</t>
  </si>
  <si>
    <t>Nicole Monroe</t>
  </si>
  <si>
    <t>LLC George</t>
  </si>
  <si>
    <t>MaTThEw MartiNez</t>
  </si>
  <si>
    <t>Noah Greene</t>
  </si>
  <si>
    <t>Davis Thomas, and Miller</t>
  </si>
  <si>
    <t>jacoB Lowery</t>
  </si>
  <si>
    <t>CHRIStina cordOVA</t>
  </si>
  <si>
    <t>Morrison-Herman</t>
  </si>
  <si>
    <t>roBIn aCEVEDO</t>
  </si>
  <si>
    <t>Tracey Patel</t>
  </si>
  <si>
    <t>Hughes, and Lawson Huynh</t>
  </si>
  <si>
    <t>ERIc GouLD</t>
  </si>
  <si>
    <t>Steven Mueller</t>
  </si>
  <si>
    <t>Sims-Clark</t>
  </si>
  <si>
    <t>JuliAN SHEphErD</t>
  </si>
  <si>
    <t>Kevin Salinas</t>
  </si>
  <si>
    <t>Love-Brandt</t>
  </si>
  <si>
    <t>HeATHEr roBinSOn</t>
  </si>
  <si>
    <t>Newman-Ray</t>
  </si>
  <si>
    <t>JOSePh dIAZ</t>
  </si>
  <si>
    <t>Jason Maynard</t>
  </si>
  <si>
    <t>Hammond-Castillo</t>
  </si>
  <si>
    <t>bRAndon mORRiS</t>
  </si>
  <si>
    <t>Jennifer Morgan</t>
  </si>
  <si>
    <t>Mueller and Harrison, Fischer</t>
  </si>
  <si>
    <t>doNald evANS</t>
  </si>
  <si>
    <t>and Haynes, Jenkins Thompson</t>
  </si>
  <si>
    <t>mELISsA PRUiTt</t>
  </si>
  <si>
    <t>White-Martin</t>
  </si>
  <si>
    <t>nOAh LOPeZ</t>
  </si>
  <si>
    <t>Ashley Beltran</t>
  </si>
  <si>
    <t>Lopez, Mendoza and Silva</t>
  </si>
  <si>
    <t>MR. TYLEr MOrales iI</t>
  </si>
  <si>
    <t>Lori Miranda MD</t>
  </si>
  <si>
    <t>Davidson, Ross Baker and</t>
  </si>
  <si>
    <t>AmandA meYER</t>
  </si>
  <si>
    <t>Roy Hopkins</t>
  </si>
  <si>
    <t>jeFFReY MCdONAld</t>
  </si>
  <si>
    <t>Theresa Cummings</t>
  </si>
  <si>
    <t>LLC Mckinney</t>
  </si>
  <si>
    <t>JOEl ScotT</t>
  </si>
  <si>
    <t>Cox, and Brown Simpson</t>
  </si>
  <si>
    <t>aLan ShARp</t>
  </si>
  <si>
    <t>Russell Howell</t>
  </si>
  <si>
    <t>cHrIsTiNA SMALl</t>
  </si>
  <si>
    <t>Byrd Gonzalez and Scott,</t>
  </si>
  <si>
    <t>karEN mILleR</t>
  </si>
  <si>
    <t>Francis-Smith</t>
  </si>
  <si>
    <t>CindY TORREs</t>
  </si>
  <si>
    <t>Jennifer Gonzalez PhD</t>
  </si>
  <si>
    <t>Kim-Mckay</t>
  </si>
  <si>
    <t>bRaNdy lEe</t>
  </si>
  <si>
    <t>Kathleen Lopez</t>
  </si>
  <si>
    <t>Murray, Diaz Jenkins and</t>
  </si>
  <si>
    <t>BenJamIn white</t>
  </si>
  <si>
    <t>CaTheRinE WhEelER</t>
  </si>
  <si>
    <t>Julie Richardson</t>
  </si>
  <si>
    <t>Bennett-Livingston</t>
  </si>
  <si>
    <t>KaTiE OLSOn</t>
  </si>
  <si>
    <t>Mr. Brandon Phillips</t>
  </si>
  <si>
    <t>Hill and Larson, Atkinson</t>
  </si>
  <si>
    <t>cHrisToPhEr PhILlIpS</t>
  </si>
  <si>
    <t>Gloria Fitzgerald</t>
  </si>
  <si>
    <t>JaMeS torRES</t>
  </si>
  <si>
    <t>James Strong</t>
  </si>
  <si>
    <t>ann ROBeRTs</t>
  </si>
  <si>
    <t>Susan Powers</t>
  </si>
  <si>
    <t>Miller, Cook and Delgado</t>
  </si>
  <si>
    <t>james HamMonD</t>
  </si>
  <si>
    <t>Frederick Rodriguez</t>
  </si>
  <si>
    <t>TIMoThY HollAND</t>
  </si>
  <si>
    <t>Allison Alvarado</t>
  </si>
  <si>
    <t>Wells Tapia, Willis and</t>
  </si>
  <si>
    <t>aMAnDA sCHUlTz</t>
  </si>
  <si>
    <t>Hunter Johnson</t>
  </si>
  <si>
    <t>JAmie HUAng</t>
  </si>
  <si>
    <t>Bates, and Jones Gutierrez</t>
  </si>
  <si>
    <t>GARY bENSON</t>
  </si>
  <si>
    <t>Justin Fields</t>
  </si>
  <si>
    <t>MeLody BRaY</t>
  </si>
  <si>
    <t>Lowery and Sons</t>
  </si>
  <si>
    <t>KiMBErly HEndERSoN</t>
  </si>
  <si>
    <t>Walton-Burgess</t>
  </si>
  <si>
    <t>cassiDy Miller</t>
  </si>
  <si>
    <t>Billy Willis</t>
  </si>
  <si>
    <t>Nguyen and Dodson Skinner,</t>
  </si>
  <si>
    <t>edWarD CAmPBElL</t>
  </si>
  <si>
    <t>Mathew Ortiz</t>
  </si>
  <si>
    <t>Stewart, and Black Tran</t>
  </si>
  <si>
    <t>NiCholas gOrDo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aMaNdA dIXon</t>
  </si>
  <si>
    <t>Porter Holt, and Edwards</t>
  </si>
  <si>
    <t>rOY mCDanIEL</t>
  </si>
  <si>
    <t>Hill-Trevino</t>
  </si>
  <si>
    <t>ricKy ortIZ</t>
  </si>
  <si>
    <t>Lisa Nichols</t>
  </si>
  <si>
    <t>Eaton Murray, and Sanchez</t>
  </si>
  <si>
    <t>RobIN loPez</t>
  </si>
  <si>
    <t>Brooks, and Rodriguez Hodge</t>
  </si>
  <si>
    <t>ALyssA GeNtrY</t>
  </si>
  <si>
    <t>Jason Moody</t>
  </si>
  <si>
    <t>Huerta-Bullock</t>
  </si>
  <si>
    <t>SaMAnthA sims</t>
  </si>
  <si>
    <t>Micheal Gibson</t>
  </si>
  <si>
    <t>Schultz Hebert Galloway, and</t>
  </si>
  <si>
    <t>katIE PeTErS</t>
  </si>
  <si>
    <t>Patel-Cannon</t>
  </si>
  <si>
    <t>jENnifeR FOrD</t>
  </si>
  <si>
    <t>SteVeN knoX</t>
  </si>
  <si>
    <t>Molina-Phelps</t>
  </si>
  <si>
    <t>OSCar DAVIS</t>
  </si>
  <si>
    <t>Christine Davenport</t>
  </si>
  <si>
    <t>Kline and Miller Guerrero,</t>
  </si>
  <si>
    <t>TEResa aleXAnDer</t>
  </si>
  <si>
    <t>Yvonne Ramirez</t>
  </si>
  <si>
    <t>Wright-Burns</t>
  </si>
  <si>
    <t>brITtaNY BeNiTEz</t>
  </si>
  <si>
    <t>Russell Nelson</t>
  </si>
  <si>
    <t>White-Willis</t>
  </si>
  <si>
    <t>cHrisToPhER RodriGuEz</t>
  </si>
  <si>
    <t>Tina Thompson</t>
  </si>
  <si>
    <t>Hartman-Wright</t>
  </si>
  <si>
    <t>FRanK MEYers</t>
  </si>
  <si>
    <t>Benjamin Ferrell</t>
  </si>
  <si>
    <t>MaRy mOrRis</t>
  </si>
  <si>
    <t>Fowler-Garcia</t>
  </si>
  <si>
    <t>kRisteN RuSSeLL</t>
  </si>
  <si>
    <t>Sara Young</t>
  </si>
  <si>
    <t>MARy robERts</t>
  </si>
  <si>
    <t>and Petty Smith, Oneill</t>
  </si>
  <si>
    <t>tIfFaNY ShaFFER</t>
  </si>
  <si>
    <t>Daisy Proctor</t>
  </si>
  <si>
    <t>Barnett-Lopez</t>
  </si>
  <si>
    <t>AdAM eDwArds</t>
  </si>
  <si>
    <t>jeNnIFer HArT</t>
  </si>
  <si>
    <t>Veronica Wilkinson</t>
  </si>
  <si>
    <t>Smith and Ortiz, Romero</t>
  </si>
  <si>
    <t>bRyAN cOOK</t>
  </si>
  <si>
    <t>ryaN HENdrix</t>
  </si>
  <si>
    <t>CherYL BUtler</t>
  </si>
  <si>
    <t>Williams Hogan and Stevens,</t>
  </si>
  <si>
    <t>RObiN MCbRIde</t>
  </si>
  <si>
    <t>Katie Haynes</t>
  </si>
  <si>
    <t>AnTHony BaRTOn</t>
  </si>
  <si>
    <t>Jordan Mckinney</t>
  </si>
  <si>
    <t>Cruz Sons and</t>
  </si>
  <si>
    <t>mAnUEl SanCheZ</t>
  </si>
  <si>
    <t>Joel Riley</t>
  </si>
  <si>
    <t>WIlLIAm wILLiams</t>
  </si>
  <si>
    <t>Amanda Harrison</t>
  </si>
  <si>
    <t>erIk heBert</t>
  </si>
  <si>
    <t>Mikayla Martinez</t>
  </si>
  <si>
    <t>Jimenez-Ward</t>
  </si>
  <si>
    <t>mIChELLE jOnEs</t>
  </si>
  <si>
    <t>Macias and Sons</t>
  </si>
  <si>
    <t>hEAthEr dawsOn</t>
  </si>
  <si>
    <t>Moore-Gray</t>
  </si>
  <si>
    <t>sHAnnon THOmAs</t>
  </si>
  <si>
    <t>Michael Holder</t>
  </si>
  <si>
    <t>Patterson-Aguirre</t>
  </si>
  <si>
    <t>aMy pRice</t>
  </si>
  <si>
    <t>Megan Henson</t>
  </si>
  <si>
    <t>sTEven sMith</t>
  </si>
  <si>
    <t>Angela Singleton</t>
  </si>
  <si>
    <t>Reese, Terrell and Thompson</t>
  </si>
  <si>
    <t>MIchaEl mCkAY</t>
  </si>
  <si>
    <t>Evan Ray</t>
  </si>
  <si>
    <t>SarAh lawreNCe</t>
  </si>
  <si>
    <t>Fisher-Clark</t>
  </si>
  <si>
    <t>WILlIAm sIMMoNS</t>
  </si>
  <si>
    <t>Devon Cochran</t>
  </si>
  <si>
    <t>aDriAn fRaNk</t>
  </si>
  <si>
    <t>Julia King</t>
  </si>
  <si>
    <t>jARED PHILlips</t>
  </si>
  <si>
    <t>and Smith Simmons, Wise</t>
  </si>
  <si>
    <t>tHoMAs weaveR</t>
  </si>
  <si>
    <t>Howell-Leon</t>
  </si>
  <si>
    <t>MARK BElL</t>
  </si>
  <si>
    <t>Thomas-Clay</t>
  </si>
  <si>
    <t>aAroN HOdGE</t>
  </si>
  <si>
    <t>TONi aNDeRSON</t>
  </si>
  <si>
    <t>Ltd Ochoa</t>
  </si>
  <si>
    <t>jENNifEr tRaVis</t>
  </si>
  <si>
    <t>Wise Pitts Smith, and</t>
  </si>
  <si>
    <t>christiNA SUlLIvaN</t>
  </si>
  <si>
    <t>Jennifer Guerrero</t>
  </si>
  <si>
    <t>and Obrien Estrada Douglas,</t>
  </si>
  <si>
    <t>ScOTT CArtER</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chrIstOpHEr higGiNS</t>
  </si>
  <si>
    <t>David Doyle</t>
  </si>
  <si>
    <t>Ware and Buchanan Carney,</t>
  </si>
  <si>
    <t>joNAThON ThoMPson</t>
  </si>
  <si>
    <t>Lindsey Foster</t>
  </si>
  <si>
    <t>Snyder Brown, Hess and</t>
  </si>
  <si>
    <t>dAvID SaNChEz</t>
  </si>
  <si>
    <t>Jason Beck</t>
  </si>
  <si>
    <t>Wong-Stephens</t>
  </si>
  <si>
    <t>MrS. stAcey TOrRES dVM</t>
  </si>
  <si>
    <t>Eric Hayes</t>
  </si>
  <si>
    <t>Ruiz Rojas, and Howard</t>
  </si>
  <si>
    <t>JAson gallAgheR</t>
  </si>
  <si>
    <t>Eduardo James</t>
  </si>
  <si>
    <t>Abbott-Rios</t>
  </si>
  <si>
    <t>KEVIN pEnA</t>
  </si>
  <si>
    <t>Andrew Shepard</t>
  </si>
  <si>
    <t>Jones-Whitaker</t>
  </si>
  <si>
    <t>DanIel STaRk</t>
  </si>
  <si>
    <t>Charles Howell</t>
  </si>
  <si>
    <t>Bennett Garcia and Young,</t>
  </si>
  <si>
    <t>AleXAnDeR SCOtT</t>
  </si>
  <si>
    <t>Mark Stevenson</t>
  </si>
  <si>
    <t>walTEr CaRNEy</t>
  </si>
  <si>
    <t>Carol Thompson</t>
  </si>
  <si>
    <t>Rodriguez-White</t>
  </si>
  <si>
    <t>mARK SmiTH</t>
  </si>
  <si>
    <t>CRySTAL sHaRp</t>
  </si>
  <si>
    <t>Dillon Rich</t>
  </si>
  <si>
    <t>White-Erickson</t>
  </si>
  <si>
    <t>PameLa HAydeN</t>
  </si>
  <si>
    <t>Victoria Fuentes</t>
  </si>
  <si>
    <t>Evans-Salas</t>
  </si>
  <si>
    <t>jAmeS martINEZ</t>
  </si>
  <si>
    <t>Melinda Mccarthy</t>
  </si>
  <si>
    <t>Parker-Adams</t>
  </si>
  <si>
    <t>tINa pEREz</t>
  </si>
  <si>
    <t>Jared Burke</t>
  </si>
  <si>
    <t>kArI joSEPH</t>
  </si>
  <si>
    <t>and Hernandez Wiggins, Miller</t>
  </si>
  <si>
    <t>maTThew cLARk</t>
  </si>
  <si>
    <t>Carolyn Sloan</t>
  </si>
  <si>
    <t>Rodriguez-Parks</t>
  </si>
  <si>
    <t>dONalD gArner</t>
  </si>
  <si>
    <t>Miguel Flores</t>
  </si>
  <si>
    <t>Watson-Flores</t>
  </si>
  <si>
    <t>STEPHANIe SCOTT</t>
  </si>
  <si>
    <t>Villarreal and Sons</t>
  </si>
  <si>
    <t>MIChelLE lOWe</t>
  </si>
  <si>
    <t>Levine-Stephens</t>
  </si>
  <si>
    <t>cHrISTine lESTeR</t>
  </si>
  <si>
    <t>Erica Clark</t>
  </si>
  <si>
    <t>Jenkins-Yates</t>
  </si>
  <si>
    <t>PAtRiCia vasqUEZ</t>
  </si>
  <si>
    <t>Mario Barr</t>
  </si>
  <si>
    <t>Rojas Group</t>
  </si>
  <si>
    <t>WHITney TurNEr</t>
  </si>
  <si>
    <t>Carol Oconnor</t>
  </si>
  <si>
    <t>tAyLOR HarvEY</t>
  </si>
  <si>
    <t>Christopher Huff</t>
  </si>
  <si>
    <t>AmbeR rOdRigUeZ</t>
  </si>
  <si>
    <t>Nicholas Zuniga</t>
  </si>
  <si>
    <t>STeVE hoPkins</t>
  </si>
  <si>
    <t>Barry Grimes</t>
  </si>
  <si>
    <t>Day-King</t>
  </si>
  <si>
    <t>josEPH VaSquEZ</t>
  </si>
  <si>
    <t>Veronica Phelps</t>
  </si>
  <si>
    <t>Bailey-Murray</t>
  </si>
  <si>
    <t>lISA CasTRo</t>
  </si>
  <si>
    <t>Jose Willis</t>
  </si>
  <si>
    <t>Thompson, and Nelson Valentine</t>
  </si>
  <si>
    <t>Joshua ARELLaNO</t>
  </si>
  <si>
    <t>Charles Zuniga</t>
  </si>
  <si>
    <t>STEpHen HarRiS</t>
  </si>
  <si>
    <t>Hill and Garcia, Rodriguez</t>
  </si>
  <si>
    <t>JaSmINE SAntiAGO</t>
  </si>
  <si>
    <t>Julie Knox</t>
  </si>
  <si>
    <t>Cook-Alvarez</t>
  </si>
  <si>
    <t>wILLIAm TuCKeR</t>
  </si>
  <si>
    <t>Barker, Sanders Thomas and</t>
  </si>
  <si>
    <t>LaUrA GOODWIn</t>
  </si>
  <si>
    <t>GrANt MARtiNEZ</t>
  </si>
  <si>
    <t>Lynn Kennedy</t>
  </si>
  <si>
    <t>dr. kEiTh lLoYd Md</t>
  </si>
  <si>
    <t>Roberts Roberts, and Lee</t>
  </si>
  <si>
    <t>aShley gUzman</t>
  </si>
  <si>
    <t>Foster Harvey, and Jenkins</t>
  </si>
  <si>
    <t>JENNA BARbeR</t>
  </si>
  <si>
    <t>Colleen Ferguson</t>
  </si>
  <si>
    <t>and Davis Conner, Chen</t>
  </si>
  <si>
    <t>nANcY HOlMes</t>
  </si>
  <si>
    <t>Dustin Gray</t>
  </si>
  <si>
    <t>sARa HerNANdeZ</t>
  </si>
  <si>
    <t>Amanda Farmer PhD</t>
  </si>
  <si>
    <t>Romero and Thomas Murphy,</t>
  </si>
  <si>
    <t>patriciA lee</t>
  </si>
  <si>
    <t>Young-Campbell</t>
  </si>
  <si>
    <t>mrS. daRLENe rIChArds ddS</t>
  </si>
  <si>
    <t>Leonard Davis</t>
  </si>
  <si>
    <t>Smith Gillespie, and Cox</t>
  </si>
  <si>
    <t>tIMOtHY BAilEy</t>
  </si>
  <si>
    <t>Gregory Freeman</t>
  </si>
  <si>
    <t>Davies Coleman, and Mckenzie</t>
  </si>
  <si>
    <t>rObERT jOhNSoN</t>
  </si>
  <si>
    <t>Rita Rojas DDS</t>
  </si>
  <si>
    <t>Walker Berg, and Martin</t>
  </si>
  <si>
    <t>leSLie aveRY mD</t>
  </si>
  <si>
    <t>Jeffrey Mills</t>
  </si>
  <si>
    <t>Morris, Moore and Richardson</t>
  </si>
  <si>
    <t>pATRiCia cHEn</t>
  </si>
  <si>
    <t>Lopez-Thomas</t>
  </si>
  <si>
    <t>JoeL Reed</t>
  </si>
  <si>
    <t>Jose Mcintosh</t>
  </si>
  <si>
    <t>Mills-Robinson</t>
  </si>
  <si>
    <t>EMily WaDE</t>
  </si>
  <si>
    <t>Anthony Wilson</t>
  </si>
  <si>
    <t>Parsons-Russell</t>
  </si>
  <si>
    <t>JoshuA kNApp</t>
  </si>
  <si>
    <t>Harris, and Brown Holder</t>
  </si>
  <si>
    <t>KaREn LE</t>
  </si>
  <si>
    <t>Reilly-Torres</t>
  </si>
  <si>
    <t>isabEL mUrPhy</t>
  </si>
  <si>
    <t>Jackson Young</t>
  </si>
  <si>
    <t>Jenkins and Miles Kirby,</t>
  </si>
  <si>
    <t>wandA EllIott</t>
  </si>
  <si>
    <t>Melissa Garza</t>
  </si>
  <si>
    <t>kIMbeRly AnDERSoN</t>
  </si>
  <si>
    <t>ThOmas cOpELanD</t>
  </si>
  <si>
    <t>robeRTo hInES</t>
  </si>
  <si>
    <t>Yvonne Miller</t>
  </si>
  <si>
    <t>MeLANIe LopEZ</t>
  </si>
  <si>
    <t>Jimmy Conley</t>
  </si>
  <si>
    <t>JErrY LYONs Dds</t>
  </si>
  <si>
    <t>Jorge Cortez</t>
  </si>
  <si>
    <t>Ayala Miller and Beck,</t>
  </si>
  <si>
    <t>DoNnA craIg</t>
  </si>
  <si>
    <t>Andrea Larson</t>
  </si>
  <si>
    <t>Smith, and Wilson Patel</t>
  </si>
  <si>
    <t>JaMes siMpSON</t>
  </si>
  <si>
    <t>Clark, Vance Long and</t>
  </si>
  <si>
    <t>lAura LArsON</t>
  </si>
  <si>
    <t>Emily Lee</t>
  </si>
  <si>
    <t>Hernandez, Sanchez Hays and</t>
  </si>
  <si>
    <t>ThOMAs cArrillo</t>
  </si>
  <si>
    <t>Nancy Warren</t>
  </si>
  <si>
    <t>Duncan Perry, Jimenez and</t>
  </si>
  <si>
    <t>rAY mclean</t>
  </si>
  <si>
    <t>Inc Mccann</t>
  </si>
  <si>
    <t>mAriA StAFfoRd</t>
  </si>
  <si>
    <t>Joshua Scott</t>
  </si>
  <si>
    <t>tim LeE</t>
  </si>
  <si>
    <t>Barker, and Harrington Roberts</t>
  </si>
  <si>
    <t>kriStIna miLleR</t>
  </si>
  <si>
    <t>Elizabeth Bernard</t>
  </si>
  <si>
    <t>Group Weber</t>
  </si>
  <si>
    <t>kriStOPHer FErGUsoN</t>
  </si>
  <si>
    <t>Lee, Miller and Mays</t>
  </si>
  <si>
    <t>Jamie MaRTInez</t>
  </si>
  <si>
    <t>Diamond Graves</t>
  </si>
  <si>
    <t>Lopez-Morrow</t>
  </si>
  <si>
    <t>AmY hALe</t>
  </si>
  <si>
    <t>Espinoza Larson Cross, and</t>
  </si>
  <si>
    <t>BrEndAN JAcobs</t>
  </si>
  <si>
    <t>Mallory Wells</t>
  </si>
  <si>
    <t>tiMotHY PatEL</t>
  </si>
  <si>
    <t>Kari Grant</t>
  </si>
  <si>
    <t>Wilson-Rice</t>
  </si>
  <si>
    <t>ScotT Cruz</t>
  </si>
  <si>
    <t>Karina Collins MD</t>
  </si>
  <si>
    <t>Perez and Morrison Daniels,</t>
  </si>
  <si>
    <t>AlEXandEr Scott</t>
  </si>
  <si>
    <t>Savannah Murray</t>
  </si>
  <si>
    <t>aNgELA chAnG</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DaNIel heRNaNdEz</t>
  </si>
  <si>
    <t>Justin Huang</t>
  </si>
  <si>
    <t>amBeR fLEmiNg</t>
  </si>
  <si>
    <t>Don Wilson</t>
  </si>
  <si>
    <t>Mason, Powell Cantu and</t>
  </si>
  <si>
    <t>ALIcIA IRWIn</t>
  </si>
  <si>
    <t>Kelly Meyers</t>
  </si>
  <si>
    <t>and Castro Shannon, Estrada</t>
  </si>
  <si>
    <t>DaNNY wALtER</t>
  </si>
  <si>
    <t>Kathleen Edwards</t>
  </si>
  <si>
    <t>Bond Brown and Stevens,</t>
  </si>
  <si>
    <t>meLISsa dODSoN</t>
  </si>
  <si>
    <t>Ashley Cox</t>
  </si>
  <si>
    <t>Hale, and Jones Perez</t>
  </si>
  <si>
    <t>mIcHaEL OrTeGA</t>
  </si>
  <si>
    <t>Andrew Tapia</t>
  </si>
  <si>
    <t>Kerr Morrow and Barnett,</t>
  </si>
  <si>
    <t>aShley WEEKS</t>
  </si>
  <si>
    <t>Alicia Jacobs</t>
  </si>
  <si>
    <t>Hill-Gates</t>
  </si>
  <si>
    <t>jeNNY COpElANd</t>
  </si>
  <si>
    <t>Ho-Adams</t>
  </si>
  <si>
    <t>BRIANnA gRIFFIn</t>
  </si>
  <si>
    <t>Underwood Inc</t>
  </si>
  <si>
    <t>JAmEs ROaCh</t>
  </si>
  <si>
    <t>Jeffrey Hunter</t>
  </si>
  <si>
    <t>jENNiFeR cAMpBEll</t>
  </si>
  <si>
    <t>Wilson-Yang</t>
  </si>
  <si>
    <t>RAlph MOore</t>
  </si>
  <si>
    <t>Hunter Hooper, and Jones</t>
  </si>
  <si>
    <t>TerrY lEBlANC</t>
  </si>
  <si>
    <t>Barbara Acevedo</t>
  </si>
  <si>
    <t>GreGoRy fORd</t>
  </si>
  <si>
    <t>Mark Holder</t>
  </si>
  <si>
    <t>Castro, and Sanchez Cole</t>
  </si>
  <si>
    <t>SaLLy joHnSon</t>
  </si>
  <si>
    <t>Harrington-Perez</t>
  </si>
  <si>
    <t>zAchARY haNSen</t>
  </si>
  <si>
    <t>and Lopez Villegas French,</t>
  </si>
  <si>
    <t>kEvIN MUnoZ</t>
  </si>
  <si>
    <t>Ian Bond</t>
  </si>
  <si>
    <t>and Cox, Yoder Santos</t>
  </si>
  <si>
    <t>LARRy yOUnG</t>
  </si>
  <si>
    <t>Ashley Fuentes</t>
  </si>
  <si>
    <t>COltON WashInGtOn</t>
  </si>
  <si>
    <t>Chad Gilbert</t>
  </si>
  <si>
    <t>Walker-Atkins</t>
  </si>
  <si>
    <t>tOnY hicKS</t>
  </si>
  <si>
    <t>Jonathan Adams</t>
  </si>
  <si>
    <t>Hughes-Hanna</t>
  </si>
  <si>
    <t>bEtH rOgErs</t>
  </si>
  <si>
    <t>Martinez-Hayes</t>
  </si>
  <si>
    <t>MaRy cLArk</t>
  </si>
  <si>
    <t>Denise Kim</t>
  </si>
  <si>
    <t>Barnett-Patton</t>
  </si>
  <si>
    <t>BArBARA SiMPSON</t>
  </si>
  <si>
    <t>Williams-Cochran</t>
  </si>
  <si>
    <t>TAMMy GIles</t>
  </si>
  <si>
    <t>Potts-Bernard</t>
  </si>
  <si>
    <t>LiSA GRAY</t>
  </si>
  <si>
    <t>Christopher Singh</t>
  </si>
  <si>
    <t>MiChAeL MaRQuez</t>
  </si>
  <si>
    <t>Eric Santos</t>
  </si>
  <si>
    <t>Good Castillo, Trevino and</t>
  </si>
  <si>
    <t>JohN loVE</t>
  </si>
  <si>
    <t>Kevin Fields</t>
  </si>
  <si>
    <t>Jones and Bauer Lester,</t>
  </si>
  <si>
    <t>aLISHA laNe</t>
  </si>
  <si>
    <t>Powell-Khan</t>
  </si>
  <si>
    <t>robERT HeRNaNdEz</t>
  </si>
  <si>
    <t>Lopez Joseph and Nelson,</t>
  </si>
  <si>
    <t>JosHua RoSS</t>
  </si>
  <si>
    <t>Rogers-Dean</t>
  </si>
  <si>
    <t>mArk cOheN</t>
  </si>
  <si>
    <t>Rebecca Mason</t>
  </si>
  <si>
    <t>miCHEllE whITe</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Mark Flores</t>
  </si>
  <si>
    <t>Ramirez-Fisher</t>
  </si>
  <si>
    <t>OliVia SmITH</t>
  </si>
  <si>
    <t>Monica Whitaker</t>
  </si>
  <si>
    <t>jAvIEr cOlE</t>
  </si>
  <si>
    <t>Vincent Brown</t>
  </si>
  <si>
    <t>Stafford-Bruce</t>
  </si>
  <si>
    <t>DAvId MCClaIn</t>
  </si>
  <si>
    <t>Christine Maxwell</t>
  </si>
  <si>
    <t>Mcfarland PLC</t>
  </si>
  <si>
    <t>loREtTA oWeN</t>
  </si>
  <si>
    <t>Atkinson Group</t>
  </si>
  <si>
    <t>mArY PaYNe</t>
  </si>
  <si>
    <t>Miranda Moore</t>
  </si>
  <si>
    <t>Jacobs Pacheco Cunningham, and</t>
  </si>
  <si>
    <t>mOrGaN HaRrIs</t>
  </si>
  <si>
    <t>Bennett-Lee</t>
  </si>
  <si>
    <t>jESsica WIlLIs</t>
  </si>
  <si>
    <t>Tina Hopkins</t>
  </si>
  <si>
    <t>Cox Booth, and Lee</t>
  </si>
  <si>
    <t>gabrIEL EnGLISh</t>
  </si>
  <si>
    <t>Virginia Maldonado</t>
  </si>
  <si>
    <t>and Byrd, Henderson Jones</t>
  </si>
  <si>
    <t>daviD webEr</t>
  </si>
  <si>
    <t>TrACy NGUYEN</t>
  </si>
  <si>
    <t>Derrick Klein</t>
  </si>
  <si>
    <t>jocElyN CarSoN</t>
  </si>
  <si>
    <t>Christina Phillips</t>
  </si>
  <si>
    <t>CHrisTINE medINA</t>
  </si>
  <si>
    <t>Colleen Parsons</t>
  </si>
  <si>
    <t>AmBEr hIll</t>
  </si>
  <si>
    <t>Rita Jordan</t>
  </si>
  <si>
    <t>Freeman and Obrien Williams,</t>
  </si>
  <si>
    <t>AShley SCotT</t>
  </si>
  <si>
    <t>Mr. Charles Webb</t>
  </si>
  <si>
    <t>eliZabeTH HAMILTon</t>
  </si>
  <si>
    <t>Lowery, Fernandez Serrano and</t>
  </si>
  <si>
    <t>AniTA RAy</t>
  </si>
  <si>
    <t>Jessica Moody</t>
  </si>
  <si>
    <t>Inc Russo</t>
  </si>
  <si>
    <t>mEgan FrIedMaN</t>
  </si>
  <si>
    <t>Martinez-Avila</t>
  </si>
  <si>
    <t>aNthoNY KiRk</t>
  </si>
  <si>
    <t>Barbara Medina</t>
  </si>
  <si>
    <t>Murray-Mills</t>
  </si>
  <si>
    <t>iSaAC rusSELL</t>
  </si>
  <si>
    <t>Regina Greene</t>
  </si>
  <si>
    <t>katHrYN ellIs</t>
  </si>
  <si>
    <t>Mr. Dustin Wong DVM</t>
  </si>
  <si>
    <t>Perez Ellis Vaughn, and</t>
  </si>
  <si>
    <t>TaYlOr ANderSoN</t>
  </si>
  <si>
    <t>Mrs. Hannah Garrison</t>
  </si>
  <si>
    <t>Stout-Serrano</t>
  </si>
  <si>
    <t>joshUA FIElDs</t>
  </si>
  <si>
    <t>Patrick Fuller</t>
  </si>
  <si>
    <t>Giles, Thomas and Salas</t>
  </si>
  <si>
    <t>MargARET rOdrIguEZ</t>
  </si>
  <si>
    <t>Keith Ellison</t>
  </si>
  <si>
    <t>Summers-Smith</t>
  </si>
  <si>
    <t>angie ChRIstenSEn</t>
  </si>
  <si>
    <t>JaY RObBinS</t>
  </si>
  <si>
    <t>Kimberly Burton</t>
  </si>
  <si>
    <t>PLC Huang</t>
  </si>
  <si>
    <t>lInda RaY</t>
  </si>
  <si>
    <t>Beard-Price</t>
  </si>
  <si>
    <t>ChriSTIan WArneR</t>
  </si>
  <si>
    <t>Johnson-Carr</t>
  </si>
  <si>
    <t>ALExiS DavIs</t>
  </si>
  <si>
    <t>Gabriela Martinez</t>
  </si>
  <si>
    <t>Nichols-Robertson</t>
  </si>
  <si>
    <t>SAraH CrOsbY</t>
  </si>
  <si>
    <t>Jessica Carey</t>
  </si>
  <si>
    <t>Butler-Matthews</t>
  </si>
  <si>
    <t>JacqUEliNe SMiTH</t>
  </si>
  <si>
    <t>Johnson Jackson and Hernandez,</t>
  </si>
  <si>
    <t>brAdLEY copeLAnd</t>
  </si>
  <si>
    <t>Erica Cortez</t>
  </si>
  <si>
    <t>Barrett-Williams</t>
  </si>
  <si>
    <t>tONy brOwN</t>
  </si>
  <si>
    <t>Daryl Malone</t>
  </si>
  <si>
    <t>Holmes Inc</t>
  </si>
  <si>
    <t>BRian JOrdAN</t>
  </si>
  <si>
    <t>Mason Moore</t>
  </si>
  <si>
    <t>Cunningham-Williams</t>
  </si>
  <si>
    <t>beNJAmIN MuRPHY</t>
  </si>
  <si>
    <t>Samuel Soto MD</t>
  </si>
  <si>
    <t>AmANDa kiNg</t>
  </si>
  <si>
    <t>Traci Larsen</t>
  </si>
  <si>
    <t>Bright Watson, Ruiz and</t>
  </si>
  <si>
    <t>mattHEW benNett</t>
  </si>
  <si>
    <t>Jones and Carter Johnson,</t>
  </si>
  <si>
    <t>davId CopeLanD</t>
  </si>
  <si>
    <t>Gerald Green PhD</t>
  </si>
  <si>
    <t>Hurst-Skinner</t>
  </si>
  <si>
    <t>CoDY yATeS</t>
  </si>
  <si>
    <t>and Brown Rodriguez Morales,</t>
  </si>
  <si>
    <t>ERNesT FOsTEr</t>
  </si>
  <si>
    <t>Charles Turner</t>
  </si>
  <si>
    <t>Contreras Grimes and Prince,</t>
  </si>
  <si>
    <t>RiChARd knighT</t>
  </si>
  <si>
    <t>Lisa lEster</t>
  </si>
  <si>
    <t>Jessica Meyer</t>
  </si>
  <si>
    <t>Stewart-Montoya</t>
  </si>
  <si>
    <t>JAnet duaRTE</t>
  </si>
  <si>
    <t>Amy Patterson</t>
  </si>
  <si>
    <t>Hernandez, and Clark Herrera</t>
  </si>
  <si>
    <t>TiFfAny HernANdEz</t>
  </si>
  <si>
    <t>Michael Harrison</t>
  </si>
  <si>
    <t>Davis-Williams</t>
  </si>
  <si>
    <t>KENdRA GrahAm</t>
  </si>
  <si>
    <t>Tracy Collins</t>
  </si>
  <si>
    <t>Howard-Santos</t>
  </si>
  <si>
    <t>joHn HowaRd</t>
  </si>
  <si>
    <t>Randall Moore</t>
  </si>
  <si>
    <t>Collins and Walker Bailey,</t>
  </si>
  <si>
    <t>LisA mClean</t>
  </si>
  <si>
    <t>anDrea PITtS</t>
  </si>
  <si>
    <t>Cindy Diaz</t>
  </si>
  <si>
    <t>and Dennis Gomez, Humphrey</t>
  </si>
  <si>
    <t>corey HernaNdEZ</t>
  </si>
  <si>
    <t>Alexander Hendrix</t>
  </si>
  <si>
    <t>Sharp, Klein Johnson and</t>
  </si>
  <si>
    <t>david ALexAnDeR</t>
  </si>
  <si>
    <t>Juan Mann</t>
  </si>
  <si>
    <t>CARrie CombS</t>
  </si>
  <si>
    <t>Colton Bell</t>
  </si>
  <si>
    <t>and Munoz Foster, Bird</t>
  </si>
  <si>
    <t>sHEila hARPeR</t>
  </si>
  <si>
    <t>Obrien Lambert and Frazier,</t>
  </si>
  <si>
    <t>mIChElLe aNdeRSOn</t>
  </si>
  <si>
    <t>Brooke Harris</t>
  </si>
  <si>
    <t>Mejia-Stevens</t>
  </si>
  <si>
    <t>sEan moYER</t>
  </si>
  <si>
    <t>Michaela Barnes</t>
  </si>
  <si>
    <t>jOShua aLLen</t>
  </si>
  <si>
    <t>Kelsey Chen</t>
  </si>
  <si>
    <t>Koch Moran, and Adams</t>
  </si>
  <si>
    <t>joHN hERNAndez</t>
  </si>
  <si>
    <t>Martin Marshall, Kelly and</t>
  </si>
  <si>
    <t>nataLie ALvAreZ</t>
  </si>
  <si>
    <t>Cheyenne Nelson</t>
  </si>
  <si>
    <t>Jones, Beck and Larson</t>
  </si>
  <si>
    <t>DAviD coLOn</t>
  </si>
  <si>
    <t>Tammy Osborn</t>
  </si>
  <si>
    <t>Clark-Hebert</t>
  </si>
  <si>
    <t>mARIssa BailEY</t>
  </si>
  <si>
    <t>Johnson Villarreal and Gomez,</t>
  </si>
  <si>
    <t>RiChARd tREVINo</t>
  </si>
  <si>
    <t>Morgan Thompson</t>
  </si>
  <si>
    <t>Jones-Hicks</t>
  </si>
  <si>
    <t>LISA brOOKs</t>
  </si>
  <si>
    <t>Schaefer, and Butler Barker</t>
  </si>
  <si>
    <t>cHRiSTOPHEr mUrPHy</t>
  </si>
  <si>
    <t>Brandi Bell</t>
  </si>
  <si>
    <t>PLC Rocha</t>
  </si>
  <si>
    <t>kaThRyN MiLler</t>
  </si>
  <si>
    <t>Vincent Christensen</t>
  </si>
  <si>
    <t>Wallace-Mcdonald</t>
  </si>
  <si>
    <t>VINcENt Myers</t>
  </si>
  <si>
    <t>CYNthia sanCHEz</t>
  </si>
  <si>
    <t>Miller, Sullivan and Jarvis</t>
  </si>
  <si>
    <t>ANDrEA WiLLiams</t>
  </si>
  <si>
    <t>Anthony Cohen</t>
  </si>
  <si>
    <t>Lyons Young, Wagner and</t>
  </si>
  <si>
    <t>aSHLEy mOraLES</t>
  </si>
  <si>
    <t>Curtis-Winters</t>
  </si>
  <si>
    <t>lindA mcGUiRE</t>
  </si>
  <si>
    <t>Christopher Vang</t>
  </si>
  <si>
    <t>Obrien-Bowman</t>
  </si>
  <si>
    <t>jacOB LoGaN</t>
  </si>
  <si>
    <t>Bryan Bennett</t>
  </si>
  <si>
    <t>Hawkins Bailey Hamilton, and</t>
  </si>
  <si>
    <t>leSlIe garCIa</t>
  </si>
  <si>
    <t>Dalton Smith</t>
  </si>
  <si>
    <t>May Curry Gonzales, and</t>
  </si>
  <si>
    <t>kiMbeRLY KelLY</t>
  </si>
  <si>
    <t>Nancy Lopez</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mICHAEl GRAHAm</t>
  </si>
  <si>
    <t>STEpHaNIe gARcia</t>
  </si>
  <si>
    <t>and Sons Cooley</t>
  </si>
  <si>
    <t>chRIstY mEdina</t>
  </si>
  <si>
    <t>stevEN NeLSon</t>
  </si>
  <si>
    <t>MATTHEW baRry</t>
  </si>
  <si>
    <t>Philip Montgomery</t>
  </si>
  <si>
    <t>and Zuniga Davis Carlson,</t>
  </si>
  <si>
    <t>mIchAEl salAs</t>
  </si>
  <si>
    <t>Valerie Anderson</t>
  </si>
  <si>
    <t>Chavez Boyd, and Frank</t>
  </si>
  <si>
    <t>CheryL ChuRcH</t>
  </si>
  <si>
    <t>Jordan Alvarez</t>
  </si>
  <si>
    <t>Sons and Christian</t>
  </si>
  <si>
    <t>DeBOrah aUsTIn</t>
  </si>
  <si>
    <t>Shelton-Dudley</t>
  </si>
  <si>
    <t>KatHlEEn wagNer</t>
  </si>
  <si>
    <t>Daniel Jacobs</t>
  </si>
  <si>
    <t>Gibbs, and Thomas Clark</t>
  </si>
  <si>
    <t>claIrE THoMAs</t>
  </si>
  <si>
    <t>Nichole Craig</t>
  </si>
  <si>
    <t>MATThew MaDdox</t>
  </si>
  <si>
    <t>Morgan Combs</t>
  </si>
  <si>
    <t>deRrICK aRrOyo</t>
  </si>
  <si>
    <t>Brewer Garcia Cole, and</t>
  </si>
  <si>
    <t>michAEl THOmpson</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tAMmy wILKINSoN</t>
  </si>
  <si>
    <t>Brandi Jacobs</t>
  </si>
  <si>
    <t>DonaLd JoNeS</t>
  </si>
  <si>
    <t>Christopher Woods</t>
  </si>
  <si>
    <t>and Lewis Young Hartman,</t>
  </si>
  <si>
    <t>jASoN HUmPHreY</t>
  </si>
  <si>
    <t>Marcus Silva</t>
  </si>
  <si>
    <t>Adams-Richardson</t>
  </si>
  <si>
    <t>AmbeR WrigHt</t>
  </si>
  <si>
    <t>Mr. Brian Mckay</t>
  </si>
  <si>
    <t>Bradley-Miller</t>
  </si>
  <si>
    <t>Kenneth AndERsOn</t>
  </si>
  <si>
    <t>Lawrence and Johnson, Best</t>
  </si>
  <si>
    <t>BARBaRa LaWSOn</t>
  </si>
  <si>
    <t>Kelly Snyder</t>
  </si>
  <si>
    <t>Smith Anderson and Wilson,</t>
  </si>
  <si>
    <t>paTriCia GUzmAN</t>
  </si>
  <si>
    <t>Suzanne Gallegos</t>
  </si>
  <si>
    <t>Chapman-Evans</t>
  </si>
  <si>
    <t>lAURen SmIth</t>
  </si>
  <si>
    <t>Rachel Hines</t>
  </si>
  <si>
    <t>Howell, Bennett Mata and</t>
  </si>
  <si>
    <t>PatRick brOokS</t>
  </si>
  <si>
    <t>Barrett Owens, and Fisher</t>
  </si>
  <si>
    <t>AnN phiLlIps</t>
  </si>
  <si>
    <t>Regina Schultz</t>
  </si>
  <si>
    <t>Spencer-Jones</t>
  </si>
  <si>
    <t>cHELSEa rOdriGuEz</t>
  </si>
  <si>
    <t>Glen Lester</t>
  </si>
  <si>
    <t>Moore-Martin</t>
  </si>
  <si>
    <t>LiSa gReeN</t>
  </si>
  <si>
    <t>jesSICA CartEr</t>
  </si>
  <si>
    <t>Karen Hubbard</t>
  </si>
  <si>
    <t>Ltd Benton</t>
  </si>
  <si>
    <t>roBIn JOHNSOn</t>
  </si>
  <si>
    <t>Samantha Holmes</t>
  </si>
  <si>
    <t>Johnson Gonzalez, Hudson and</t>
  </si>
  <si>
    <t>mIcHaeL JoRDAN</t>
  </si>
  <si>
    <t>Brianna Nelson</t>
  </si>
  <si>
    <t>JeROmE cuRtis</t>
  </si>
  <si>
    <t>Crystal Barnes</t>
  </si>
  <si>
    <t>niCholAS whiTe</t>
  </si>
  <si>
    <t>Pamela Becker</t>
  </si>
  <si>
    <t>Lisa aDkins</t>
  </si>
  <si>
    <t>Rebecca Berry</t>
  </si>
  <si>
    <t>Rodriguez-Mann</t>
  </si>
  <si>
    <t>zaChARY WARneR</t>
  </si>
  <si>
    <t>Moreno Rodriguez, and Duran</t>
  </si>
  <si>
    <t>mAtThew EspInOZA</t>
  </si>
  <si>
    <t>Lisa Greer</t>
  </si>
  <si>
    <t>Jones Leon and Mathews,</t>
  </si>
  <si>
    <t>juLiaN EdWARDs</t>
  </si>
  <si>
    <t>Andrew Lawson</t>
  </si>
  <si>
    <t>TracY SchroeDER</t>
  </si>
  <si>
    <t>Vanessa Miles</t>
  </si>
  <si>
    <t>Bell-Lopez</t>
  </si>
  <si>
    <t>SAmAntHa WiLlIAMs</t>
  </si>
  <si>
    <t>Amanda Brady</t>
  </si>
  <si>
    <t>Colon-Ortiz</t>
  </si>
  <si>
    <t>sarAH rowE</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micHAeL grEen</t>
  </si>
  <si>
    <t>Davis, and Abbott Carr</t>
  </si>
  <si>
    <t>kAtHrYn HenDErSON</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NancY ramirez</t>
  </si>
  <si>
    <t>amAnDa suarEZ</t>
  </si>
  <si>
    <t>David Simpson</t>
  </si>
  <si>
    <t>jaMeS waRReN</t>
  </si>
  <si>
    <t>Angie Watson</t>
  </si>
  <si>
    <t>jesSICa thOmaS</t>
  </si>
  <si>
    <t>Carla Terry</t>
  </si>
  <si>
    <t>Wilkins-Scott</t>
  </si>
  <si>
    <t>VaneSSA ALi</t>
  </si>
  <si>
    <t>Patricia Thompson</t>
  </si>
  <si>
    <t>Ibarra-Gomez</t>
  </si>
  <si>
    <t>SuSaN SmiTh</t>
  </si>
  <si>
    <t>Ruben Bailey</t>
  </si>
  <si>
    <t>KRYsTAl BeRnARD</t>
  </si>
  <si>
    <t>Kristine Dickson</t>
  </si>
  <si>
    <t>pETer wRighT</t>
  </si>
  <si>
    <t>Alice Jones</t>
  </si>
  <si>
    <t>and Johnson Murray, King</t>
  </si>
  <si>
    <t>StEpHen granT</t>
  </si>
  <si>
    <t>Daniel Perry</t>
  </si>
  <si>
    <t>Robertson-Olsen</t>
  </si>
  <si>
    <t>BArbArA GomeZ</t>
  </si>
  <si>
    <t>Todd Adams</t>
  </si>
  <si>
    <t>MArk sHarp</t>
  </si>
  <si>
    <t>Lori fErGUsoN</t>
  </si>
  <si>
    <t>Shane Mitchell</t>
  </si>
  <si>
    <t>Garcia Stanley and Levine,</t>
  </si>
  <si>
    <t>KEITh ArroYo</t>
  </si>
  <si>
    <t>Frank Cole</t>
  </si>
  <si>
    <t>Thomas-Erickson</t>
  </si>
  <si>
    <t>Mark wilLIAmS</t>
  </si>
  <si>
    <t>Brittany Adams</t>
  </si>
  <si>
    <t>Aguirre Bell, and Ramsey</t>
  </si>
  <si>
    <t>dakoTa TRAN</t>
  </si>
  <si>
    <t>Wagner and Briggs Benjamin,</t>
  </si>
  <si>
    <t>CHrISTOPHeR pEteRsON</t>
  </si>
  <si>
    <t>Karen Hampton</t>
  </si>
  <si>
    <t>Wilson and Stafford, Poole</t>
  </si>
  <si>
    <t>jaMEs bYrD</t>
  </si>
  <si>
    <t>Ayers-Smith</t>
  </si>
  <si>
    <t>LISa CABrERA</t>
  </si>
  <si>
    <t>Beth Molina</t>
  </si>
  <si>
    <t>Chase Howell, Winters and</t>
  </si>
  <si>
    <t>JAmEs PiercE</t>
  </si>
  <si>
    <t>Hammond-Rodriguez</t>
  </si>
  <si>
    <t>MiCHaEL dUArtE</t>
  </si>
  <si>
    <t>James-Garcia</t>
  </si>
  <si>
    <t>NaNCY meLtON</t>
  </si>
  <si>
    <t>Blake Flores MD</t>
  </si>
  <si>
    <t>Francis-Cook</t>
  </si>
  <si>
    <t>jenNifeR lONG</t>
  </si>
  <si>
    <t>Mrs. Denise Perry</t>
  </si>
  <si>
    <t>Ortega-York</t>
  </si>
  <si>
    <t>rObErt pA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daViD TUrNeR</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AmAnda GONzaLEz</t>
  </si>
  <si>
    <t>Madison Williams</t>
  </si>
  <si>
    <t>kiAra speNCer</t>
  </si>
  <si>
    <t>Donald Castillo</t>
  </si>
  <si>
    <t>Brown, Sloan and Sloan</t>
  </si>
  <si>
    <t>linDA butleR</t>
  </si>
  <si>
    <t>sTepHaNie RObleS</t>
  </si>
  <si>
    <t>elIzAbeTH cLArk</t>
  </si>
  <si>
    <t>Kristy Ayala</t>
  </si>
  <si>
    <t>Herrera Owen and Carr,</t>
  </si>
  <si>
    <t>dANNY byrd</t>
  </si>
  <si>
    <t>Douglas Dennis</t>
  </si>
  <si>
    <t>Perkins-English</t>
  </si>
  <si>
    <t>Todd CaRteR</t>
  </si>
  <si>
    <t>Lori York</t>
  </si>
  <si>
    <t>LiNdsAY AViLA</t>
  </si>
  <si>
    <t>Julia Webb</t>
  </si>
  <si>
    <t>Schultz-Ruiz</t>
  </si>
  <si>
    <t>NIchOLaS bEll</t>
  </si>
  <si>
    <t>Harris, Nguyen Swanson and</t>
  </si>
  <si>
    <t>dR. JEssE broWN MD</t>
  </si>
  <si>
    <t>Mclaughlin, Martin Khan and</t>
  </si>
  <si>
    <t>mR. aarON sMIth</t>
  </si>
  <si>
    <t>Cameron Silva</t>
  </si>
  <si>
    <t>Johnson, and Andrews Douglas</t>
  </si>
  <si>
    <t>bENjaMin WaLLAce</t>
  </si>
  <si>
    <t>Sabrina Khan</t>
  </si>
  <si>
    <t>LLC Sims</t>
  </si>
  <si>
    <t>ErIC mCcOY</t>
  </si>
  <si>
    <t>Deanna Ward</t>
  </si>
  <si>
    <t>Mann, Wells and Hudson</t>
  </si>
  <si>
    <t>DArreN WalKER</t>
  </si>
  <si>
    <t>Pamela Dawson</t>
  </si>
  <si>
    <t>yolAndA moORE</t>
  </si>
  <si>
    <t>Isaac Hernandez</t>
  </si>
  <si>
    <t>Kaiser LLC</t>
  </si>
  <si>
    <t>CHristoPheR fOX dds</t>
  </si>
  <si>
    <t>Marisa Carpenter</t>
  </si>
  <si>
    <t>House-Forbes</t>
  </si>
  <si>
    <t>tRAViS THompson</t>
  </si>
  <si>
    <t>Sonia Ponce</t>
  </si>
  <si>
    <t>and Jackson Hernandez Sanchez,</t>
  </si>
  <si>
    <t>KayLA LeWIs</t>
  </si>
  <si>
    <t>JeSSE nIelseN</t>
  </si>
  <si>
    <t>Buchanan-Lee</t>
  </si>
  <si>
    <t>rIchaRD WiLsoN</t>
  </si>
  <si>
    <t>Mathis-Jones</t>
  </si>
  <si>
    <t>AnTHOny ruIZ</t>
  </si>
  <si>
    <t>Nicholas Parker</t>
  </si>
  <si>
    <t>Knight-Allen</t>
  </si>
  <si>
    <t>penNY pHillIpS</t>
  </si>
  <si>
    <t>Aaron Aguilar</t>
  </si>
  <si>
    <t>Hess White and Drake,</t>
  </si>
  <si>
    <t>mr. TIMoThY schMIDt dDs</t>
  </si>
  <si>
    <t>Dennis Holt</t>
  </si>
  <si>
    <t>JAmEs vALdEZ</t>
  </si>
  <si>
    <t>Veronica Mason</t>
  </si>
  <si>
    <t>Pham-Salinas</t>
  </si>
  <si>
    <t>MaRy rAmIRez</t>
  </si>
  <si>
    <t>StePhEN nEAl</t>
  </si>
  <si>
    <t>Sheri Fitzgerald</t>
  </si>
  <si>
    <t>Wilson-Chung</t>
  </si>
  <si>
    <t>Sarah ThOMPsOn</t>
  </si>
  <si>
    <t>Lisa Leblanc</t>
  </si>
  <si>
    <t>Stewart Simpson, Wolfe and</t>
  </si>
  <si>
    <t>MAx BAKeR</t>
  </si>
  <si>
    <t>Darlene Tran</t>
  </si>
  <si>
    <t>Wolfe-Martinez</t>
  </si>
  <si>
    <t>CaRrie WALTErS</t>
  </si>
  <si>
    <t>Anna Rhodes</t>
  </si>
  <si>
    <t>Austin-Lin</t>
  </si>
  <si>
    <t>jEffRey COX</t>
  </si>
  <si>
    <t>Nicholson-Martinez</t>
  </si>
  <si>
    <t>adAm domiNGUez</t>
  </si>
  <si>
    <t>Webb-Decker</t>
  </si>
  <si>
    <t>andrEW RAmOS</t>
  </si>
  <si>
    <t>and Rangel Rodriguez, Johnson</t>
  </si>
  <si>
    <t>rObERt jOnES</t>
  </si>
  <si>
    <t>Stacy Marquez</t>
  </si>
  <si>
    <t>Chung-Williams</t>
  </si>
  <si>
    <t>JacoB rOBBInS</t>
  </si>
  <si>
    <t>Tamara Blair</t>
  </si>
  <si>
    <t>Morse, and Vega Townsend</t>
  </si>
  <si>
    <t>JohN CONNEr</t>
  </si>
  <si>
    <t>Casey Nichols</t>
  </si>
  <si>
    <t>Mckee-Scott</t>
  </si>
  <si>
    <t>SOnIA HULl</t>
  </si>
  <si>
    <t>Sandra Noble</t>
  </si>
  <si>
    <t>Brady-Campbell</t>
  </si>
  <si>
    <t>MICHAEl GONZALES</t>
  </si>
  <si>
    <t>Aaron Gregory</t>
  </si>
  <si>
    <t>LLC Woodward</t>
  </si>
  <si>
    <t>saRA sMITH</t>
  </si>
  <si>
    <t>John Bullock</t>
  </si>
  <si>
    <t>Long-Williams</t>
  </si>
  <si>
    <t>DYlAn McCaLl</t>
  </si>
  <si>
    <t>Rhonda Lawrence</t>
  </si>
  <si>
    <t>Wells-Robles</t>
  </si>
  <si>
    <t>LIsa viNcENT</t>
  </si>
  <si>
    <t>Pamela Mccarthy</t>
  </si>
  <si>
    <t>MAry jOnES</t>
  </si>
  <si>
    <t>Neil Woods</t>
  </si>
  <si>
    <t>Page-Davis</t>
  </si>
  <si>
    <t>gInA esTRAda</t>
  </si>
  <si>
    <t>Roberts Smith Davidson, and</t>
  </si>
  <si>
    <t>jAmES blaCkburN</t>
  </si>
  <si>
    <t>Amy Owens</t>
  </si>
  <si>
    <t>and Henry White Reid,</t>
  </si>
  <si>
    <t>JEFF arELLaNO</t>
  </si>
  <si>
    <t>Pamela Wheeler</t>
  </si>
  <si>
    <t>WIlLiaM BRuCE</t>
  </si>
  <si>
    <t>Kenneth Freeman</t>
  </si>
  <si>
    <t>Baker, and Smith Robinson</t>
  </si>
  <si>
    <t>TarA PrICE</t>
  </si>
  <si>
    <t>reBECcA KIm</t>
  </si>
  <si>
    <t>Jacqueline Moon</t>
  </si>
  <si>
    <t>Rowland, Brooks and Adams</t>
  </si>
  <si>
    <t>mElanIe NELSon</t>
  </si>
  <si>
    <t>Eduardo Mueller</t>
  </si>
  <si>
    <t>Jones-Mcdaniel</t>
  </si>
  <si>
    <t>jOHn casTiLLO</t>
  </si>
  <si>
    <t>Bird Ford, and Dunlap</t>
  </si>
  <si>
    <t>gAbRIeL DAVIDsoN</t>
  </si>
  <si>
    <t>Lindsay Floyd</t>
  </si>
  <si>
    <t>kAthERine taYlOr</t>
  </si>
  <si>
    <t>Emily Coleman</t>
  </si>
  <si>
    <t>mR. josEPh HolmeS DdS</t>
  </si>
  <si>
    <t>Ian Best</t>
  </si>
  <si>
    <t>JEREmIAh GOOdWiN</t>
  </si>
  <si>
    <t>James Holmes</t>
  </si>
  <si>
    <t>JOn GoNzAlez</t>
  </si>
  <si>
    <t>MicheLLE PowelL</t>
  </si>
  <si>
    <t>Gabriel Phillips</t>
  </si>
  <si>
    <t>Taylor and Jones, Harris</t>
  </si>
  <si>
    <t>MIRAnDA mcCLAiN</t>
  </si>
  <si>
    <t>Amy Greer</t>
  </si>
  <si>
    <t>Hale-Perry</t>
  </si>
  <si>
    <t>tOdD cOHen</t>
  </si>
  <si>
    <t>Deanna Miller MD</t>
  </si>
  <si>
    <t>Ramsey PLC</t>
  </si>
  <si>
    <t>kathlEen ANdrEws</t>
  </si>
  <si>
    <t>Watts-Anderson</t>
  </si>
  <si>
    <t>sAndRA HARmOn md</t>
  </si>
  <si>
    <t>MElInDa dUnCaN</t>
  </si>
  <si>
    <t>Hailey Gillespie</t>
  </si>
  <si>
    <t>hEaTHer mORGAn</t>
  </si>
  <si>
    <t>Jerome Luna</t>
  </si>
  <si>
    <t>Johnson and Gill Watson,</t>
  </si>
  <si>
    <t>MAriSSA loWERy</t>
  </si>
  <si>
    <t>Inc Moon</t>
  </si>
  <si>
    <t>JoHN wAGNEr</t>
  </si>
  <si>
    <t>Warren-Jacobson</t>
  </si>
  <si>
    <t>BARRY TErRy</t>
  </si>
  <si>
    <t>Daniel Thompson</t>
  </si>
  <si>
    <t>French-Parks</t>
  </si>
  <si>
    <t>aDaM fRY</t>
  </si>
  <si>
    <t>Conrad-Best</t>
  </si>
  <si>
    <t>jasoN moore</t>
  </si>
  <si>
    <t>Donna Davis</t>
  </si>
  <si>
    <t>Wolfe, and Black Austin</t>
  </si>
  <si>
    <t>GREG tHOmAs</t>
  </si>
  <si>
    <t>Stefanie Wilson</t>
  </si>
  <si>
    <t>Boyd-Foley</t>
  </si>
  <si>
    <t>SAmUEl BelL</t>
  </si>
  <si>
    <t>Jeffrey Cain</t>
  </si>
  <si>
    <t>Schmidt-Johnson</t>
  </si>
  <si>
    <t>dANIEl SALaZAr</t>
  </si>
  <si>
    <t>David Decker</t>
  </si>
  <si>
    <t>travIS THomas</t>
  </si>
  <si>
    <t>Kevin Rios</t>
  </si>
  <si>
    <t>ERiC cARrOll</t>
  </si>
  <si>
    <t>Michael Madden</t>
  </si>
  <si>
    <t>Patterson, Hodge and Adams</t>
  </si>
  <si>
    <t>JESsiCA MORALes</t>
  </si>
  <si>
    <t>Travis Valdez</t>
  </si>
  <si>
    <t>AsHlEY WArren</t>
  </si>
  <si>
    <t>BrandY gaRCIA</t>
  </si>
  <si>
    <t>Scott, Crawford and Barron</t>
  </si>
  <si>
    <t>trEVOr crUZ</t>
  </si>
  <si>
    <t>Whitney Curry</t>
  </si>
  <si>
    <t>Murray and Phillips, Kramer</t>
  </si>
  <si>
    <t>robERt FoRd</t>
  </si>
  <si>
    <t>Linda Caldwell</t>
  </si>
  <si>
    <t>Johnson-Johns</t>
  </si>
  <si>
    <t>TInA gilBErt</t>
  </si>
  <si>
    <t>Yvonne Cain</t>
  </si>
  <si>
    <t>JENNiFer sullIvaN</t>
  </si>
  <si>
    <t>Zachary Duffy</t>
  </si>
  <si>
    <t>frank caRpENTeR</t>
  </si>
  <si>
    <t>Sharon Griffin</t>
  </si>
  <si>
    <t>JEffreY RuIZ</t>
  </si>
  <si>
    <t>and Gonzalez, Rogers Jackson</t>
  </si>
  <si>
    <t>KEvIN GARcIA</t>
  </si>
  <si>
    <t>Antonio Graves</t>
  </si>
  <si>
    <t>and Garrison Hahn, Meadows</t>
  </si>
  <si>
    <t>rYAN morenO</t>
  </si>
  <si>
    <t>Aaron Dennis</t>
  </si>
  <si>
    <t>LAnCE prICe</t>
  </si>
  <si>
    <t>Parker Jarvis, and Hicks</t>
  </si>
  <si>
    <t>ANGeLA haWkiNs</t>
  </si>
  <si>
    <t>Ferguson-West</t>
  </si>
  <si>
    <t>AShley PaRSoNS</t>
  </si>
  <si>
    <t>Carrie Choi</t>
  </si>
  <si>
    <t>Wood, Garcia Ramirez and</t>
  </si>
  <si>
    <t>EmILY cuNnINGHam</t>
  </si>
  <si>
    <t>Lauren Kane</t>
  </si>
  <si>
    <t>and Smith, Owens Cross</t>
  </si>
  <si>
    <t>CHrISTOpHEr jOHnsON</t>
  </si>
  <si>
    <t>james lUnA</t>
  </si>
  <si>
    <t>Todd Becker</t>
  </si>
  <si>
    <t>Juarez-Clark</t>
  </si>
  <si>
    <t>dEniSe dIaz</t>
  </si>
  <si>
    <t>Juan Zimmerman</t>
  </si>
  <si>
    <t>Byrd-Bates</t>
  </si>
  <si>
    <t>EVAN TaYlOR</t>
  </si>
  <si>
    <t>Sarah Wheeler</t>
  </si>
  <si>
    <t>Bennett and Carter, Bailey</t>
  </si>
  <si>
    <t>PHILip ReId</t>
  </si>
  <si>
    <t>Abigail Roberson</t>
  </si>
  <si>
    <t>Russell-Richard</t>
  </si>
  <si>
    <t>NiCHolAS aUStiN</t>
  </si>
  <si>
    <t>Russell Patterson</t>
  </si>
  <si>
    <t>Harrell Turner, and Beard</t>
  </si>
  <si>
    <t>CHRiStoPhEr armSTRONg</t>
  </si>
  <si>
    <t>Steven Roberts</t>
  </si>
  <si>
    <t>and Allen, Davis Phillips</t>
  </si>
  <si>
    <t>bRyaN goRdOn md</t>
  </si>
  <si>
    <t>Kevin Beck</t>
  </si>
  <si>
    <t>Wood Dean, and Miller</t>
  </si>
  <si>
    <t>DAlE dUffY</t>
  </si>
  <si>
    <t>Group Hartman</t>
  </si>
  <si>
    <t>dAVId wILlIAMs</t>
  </si>
  <si>
    <t>JOhn MACIAs</t>
  </si>
  <si>
    <t>Megan Webb</t>
  </si>
  <si>
    <t>Banks-Petersen</t>
  </si>
  <si>
    <t>GABrIeLa HeRNaNDeZ</t>
  </si>
  <si>
    <t>Le, Salazar and Snow</t>
  </si>
  <si>
    <t>AMbeR mArTIn</t>
  </si>
  <si>
    <t>Laura Christensen</t>
  </si>
  <si>
    <t>Beltran-Miller</t>
  </si>
  <si>
    <t>TIm EDWaRDS</t>
  </si>
  <si>
    <t>Jacob Daugherty</t>
  </si>
  <si>
    <t>Wagner Smith, Boyd and</t>
  </si>
  <si>
    <t>emmA tRAn</t>
  </si>
  <si>
    <t>Ryan Carter</t>
  </si>
  <si>
    <t>aMANDA JohNSON</t>
  </si>
  <si>
    <t>breAnna PoolE</t>
  </si>
  <si>
    <t>Shannon Wyatt</t>
  </si>
  <si>
    <t>and Medina Rhodes, Griffin</t>
  </si>
  <si>
    <t>TiffaNy bEll</t>
  </si>
  <si>
    <t>Rodney Mosley</t>
  </si>
  <si>
    <t>Navarro PLC</t>
  </si>
  <si>
    <t>aSHLey riOs</t>
  </si>
  <si>
    <t>Kirk Martinez</t>
  </si>
  <si>
    <t>Warren-Reynolds</t>
  </si>
  <si>
    <t>mICHaEl JoNeS</t>
  </si>
  <si>
    <t>Terry Burns</t>
  </si>
  <si>
    <t>jordAn saNcHez</t>
  </si>
  <si>
    <t>Kim Davis</t>
  </si>
  <si>
    <t>Noble-Mullen</t>
  </si>
  <si>
    <t>HEatHEr aNDERsoN</t>
  </si>
  <si>
    <t>Pamela Banks</t>
  </si>
  <si>
    <t>cHRISToPher wOod</t>
  </si>
  <si>
    <t>Antonio Saunders</t>
  </si>
  <si>
    <t>Kline PLC</t>
  </si>
  <si>
    <t>CrySTaL WasHiNgTON</t>
  </si>
  <si>
    <t>Christine Ochoa</t>
  </si>
  <si>
    <t>ALiciA mann</t>
  </si>
  <si>
    <t>Matthew Lopez MD</t>
  </si>
  <si>
    <t>Dillon and Johnston Davidson,</t>
  </si>
  <si>
    <t>trAcY CHOi</t>
  </si>
  <si>
    <t>Brianna Gibbs</t>
  </si>
  <si>
    <t>samAntha JoHNsoN</t>
  </si>
  <si>
    <t>Clark-Palmer</t>
  </si>
  <si>
    <t>TyleR COPElAnd</t>
  </si>
  <si>
    <t>Edward Weber</t>
  </si>
  <si>
    <t>Cherry LLC</t>
  </si>
  <si>
    <t>miTCHEll mOoDy</t>
  </si>
  <si>
    <t>Christine Rhodes</t>
  </si>
  <si>
    <t>Patterson and Roberts Wheeler,</t>
  </si>
  <si>
    <t>RyAn RAngeL</t>
  </si>
  <si>
    <t>Desiree Bowman</t>
  </si>
  <si>
    <t>Carlson, Reynolds King and</t>
  </si>
  <si>
    <t>PARKEr ADAMS</t>
  </si>
  <si>
    <t>Sophia Gibbs</t>
  </si>
  <si>
    <t>John olSon</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hONY PEARSon</t>
  </si>
  <si>
    <t>Antonio Kelley</t>
  </si>
  <si>
    <t>Mendoza May, and Harris</t>
  </si>
  <si>
    <t>joaNNe sALInAs</t>
  </si>
  <si>
    <t>and Wells, Acosta Moore</t>
  </si>
  <si>
    <t>SAvannaH BUSh</t>
  </si>
  <si>
    <t>Nash-Perez</t>
  </si>
  <si>
    <t>liNdSEY GaRCiA</t>
  </si>
  <si>
    <t>Bonnie Garcia</t>
  </si>
  <si>
    <t>Smith-Chan</t>
  </si>
  <si>
    <t>JareD WalKEr</t>
  </si>
  <si>
    <t>Barbara Murphy</t>
  </si>
  <si>
    <t>Lewis-Jones</t>
  </si>
  <si>
    <t>RObErT scoTT</t>
  </si>
  <si>
    <t>Malik Hill</t>
  </si>
  <si>
    <t>William BAlDwin</t>
  </si>
  <si>
    <t>Steven Cooley</t>
  </si>
  <si>
    <t>Snyder-Turner</t>
  </si>
  <si>
    <t>StEpHeN maYer</t>
  </si>
  <si>
    <t>Stephanie Lowery MD</t>
  </si>
  <si>
    <t>Mason Baker Miranda, and</t>
  </si>
  <si>
    <t>JOSEph RAmirEZ</t>
  </si>
  <si>
    <t>Natasha Kennedy</t>
  </si>
  <si>
    <t>Perkins Hernandez Smith, and</t>
  </si>
  <si>
    <t>dUSTiN hoUSE</t>
  </si>
  <si>
    <t>Maria Vargas</t>
  </si>
  <si>
    <t>CRYStaL vArgAs</t>
  </si>
  <si>
    <t>Andrea Fisher</t>
  </si>
  <si>
    <t>and Lewis Glass Rios,</t>
  </si>
  <si>
    <t>BRiAn riCHards</t>
  </si>
  <si>
    <t>LLC Hamilton</t>
  </si>
  <si>
    <t>THOmaS tuckeR</t>
  </si>
  <si>
    <t>Marissa Jefferson</t>
  </si>
  <si>
    <t>JennIfer brenNAn</t>
  </si>
  <si>
    <t>Carl Hernandez</t>
  </si>
  <si>
    <t>Sloan-Castillo</t>
  </si>
  <si>
    <t>wiLLiAM petERsOn</t>
  </si>
  <si>
    <t>Luna-Smith</t>
  </si>
  <si>
    <t>ChRiSTOPHeR aBbott</t>
  </si>
  <si>
    <t>Patrick Wright</t>
  </si>
  <si>
    <t>Martinez and Aguilar, Olson</t>
  </si>
  <si>
    <t>caRMEn anDERSON</t>
  </si>
  <si>
    <t>Stephanie Hopkins</t>
  </si>
  <si>
    <t>Allen-Ford</t>
  </si>
  <si>
    <t>BRIAN pHAm</t>
  </si>
  <si>
    <t>Nathan Rose</t>
  </si>
  <si>
    <t>PLC Reeves</t>
  </si>
  <si>
    <t>TodD wILliAMs</t>
  </si>
  <si>
    <t>jUAn CONRAd</t>
  </si>
  <si>
    <t>Lisa Ritter</t>
  </si>
  <si>
    <t>Black-Conway</t>
  </si>
  <si>
    <t>mAurEEN alvareZ</t>
  </si>
  <si>
    <t>Mary Marshall</t>
  </si>
  <si>
    <t>LLC Vincent</t>
  </si>
  <si>
    <t>LARrY BuTLeR</t>
  </si>
  <si>
    <t>Kimberly Nelson</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Michelle Owens</t>
  </si>
  <si>
    <t>Huynh and Brown, Gonzales</t>
  </si>
  <si>
    <t>LIsA BAIlEY</t>
  </si>
  <si>
    <t>Jillian Landry</t>
  </si>
  <si>
    <t>Fitzpatrick-Robinson</t>
  </si>
  <si>
    <t>jOYcE HESs</t>
  </si>
  <si>
    <t>Paul Olsen</t>
  </si>
  <si>
    <t>Santana Roberts, Campos and</t>
  </si>
  <si>
    <t>greGOrY mOrGAn</t>
  </si>
  <si>
    <t>Jordan Moyer</t>
  </si>
  <si>
    <t>Morales and Shannon Ball,</t>
  </si>
  <si>
    <t>mIchAel dOUGlaS</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amaNDa HoRTON</t>
  </si>
  <si>
    <t>Hayes Group</t>
  </si>
  <si>
    <t>KiMbERlY AlvaREz</t>
  </si>
  <si>
    <t>Black Dyer, and Barnes</t>
  </si>
  <si>
    <t>KeviN hErReRA</t>
  </si>
  <si>
    <t>Gibson-Banks</t>
  </si>
  <si>
    <t>sUE MendEZ</t>
  </si>
  <si>
    <t>Juarez, Mercer and Andrews</t>
  </si>
  <si>
    <t>MArIa bENDeR</t>
  </si>
  <si>
    <t>Anthony Nash</t>
  </si>
  <si>
    <t>Smith-Saunders</t>
  </si>
  <si>
    <t>KimbeRlY rOgeRS</t>
  </si>
  <si>
    <t>Harold Acosta DDS</t>
  </si>
  <si>
    <t>SaLLy mULlEN</t>
  </si>
  <si>
    <t>Joshua Wright</t>
  </si>
  <si>
    <t>Green, Jacobs Hopkins and</t>
  </si>
  <si>
    <t>aNdReA waLteRs</t>
  </si>
  <si>
    <t>Henry Marshall</t>
  </si>
  <si>
    <t>Moon and Gutierrez, Welch</t>
  </si>
  <si>
    <t>RoBerT trAN</t>
  </si>
  <si>
    <t>Linda Rios</t>
  </si>
  <si>
    <t>Pacheco and Patel Long,</t>
  </si>
  <si>
    <t>RyaN fosTER</t>
  </si>
  <si>
    <t>Holder-Ward</t>
  </si>
  <si>
    <t>JENnIfer DAVIS</t>
  </si>
  <si>
    <t>Randolph Davis and Villarreal,</t>
  </si>
  <si>
    <t>Adam oRTega</t>
  </si>
  <si>
    <t>Tommy Ayers</t>
  </si>
  <si>
    <t>Vasquez-Suarez</t>
  </si>
  <si>
    <t>josHUa YounG</t>
  </si>
  <si>
    <t>Michele Griffin</t>
  </si>
  <si>
    <t>Edwards, Willis and Thomas</t>
  </si>
  <si>
    <t>katHLEen WrIGhT</t>
  </si>
  <si>
    <t>Natalie Wilson</t>
  </si>
  <si>
    <t>Moyer and Thompson Gonzales,</t>
  </si>
  <si>
    <t>ANdrEw NeLSOn</t>
  </si>
  <si>
    <t>Jeffrey Lowe</t>
  </si>
  <si>
    <t>jaSon daViD</t>
  </si>
  <si>
    <t>Matthew Tran</t>
  </si>
  <si>
    <t>Nguyen-King</t>
  </si>
  <si>
    <t>CYnThIA PAGe</t>
  </si>
  <si>
    <t>MeRcEDES dunN</t>
  </si>
  <si>
    <t>and Armstrong Ayers, Horne</t>
  </si>
  <si>
    <t>CYnthIA SuLlIvaN</t>
  </si>
  <si>
    <t>Tanya Collins</t>
  </si>
  <si>
    <t>nicOlE sTeVEnS</t>
  </si>
  <si>
    <t>Edward Campbell</t>
  </si>
  <si>
    <t>Young and Alexander Snyder,</t>
  </si>
  <si>
    <t>nichOLas hunT</t>
  </si>
  <si>
    <t>Stewart-Garza</t>
  </si>
  <si>
    <t>Kerry ZAVALA</t>
  </si>
  <si>
    <t>Vanessa Owens</t>
  </si>
  <si>
    <t>Weber-Walsh</t>
  </si>
  <si>
    <t>STeven ArROYO</t>
  </si>
  <si>
    <t>Peter Perry</t>
  </si>
  <si>
    <t>sHaRon MENDozA</t>
  </si>
  <si>
    <t>maRie lyNN</t>
  </si>
  <si>
    <t>Teresa Chavez</t>
  </si>
  <si>
    <t>jilLian MArtIN</t>
  </si>
  <si>
    <t>Renee Nelson</t>
  </si>
  <si>
    <t>kATHLeEn ferGUsOn</t>
  </si>
  <si>
    <t>Mrs. Ashley Lopez</t>
  </si>
  <si>
    <t>adAM WaRREN</t>
  </si>
  <si>
    <t>Soto-Garner</t>
  </si>
  <si>
    <t>kevIN watsoN iIi</t>
  </si>
  <si>
    <t>JAmes lucaS</t>
  </si>
  <si>
    <t>Jason Kim</t>
  </si>
  <si>
    <t>Meyer, Morris Barber and</t>
  </si>
  <si>
    <t>doNNA ChaNG</t>
  </si>
  <si>
    <t>Stephanie Cross</t>
  </si>
  <si>
    <t>Rivera-Whitaker</t>
  </si>
  <si>
    <t>briAn graHam</t>
  </si>
  <si>
    <t>Russell-Carter</t>
  </si>
  <si>
    <t>huNteR WashINGtOn</t>
  </si>
  <si>
    <t>ANtHOny tURNeR</t>
  </si>
  <si>
    <t>Pitts Thompson, Kaiser and</t>
  </si>
  <si>
    <t>beNjAMIN SMiTH</t>
  </si>
  <si>
    <t>LLC Cummings</t>
  </si>
  <si>
    <t>davId rOBBInS</t>
  </si>
  <si>
    <t>Jody Villa</t>
  </si>
  <si>
    <t>Cox-Diaz</t>
  </si>
  <si>
    <t>mAureeN siLvA</t>
  </si>
  <si>
    <t>Mccoy-Davis</t>
  </si>
  <si>
    <t>mAriah eVans</t>
  </si>
  <si>
    <t>Teresa Bell</t>
  </si>
  <si>
    <t>LauREN baRBEr</t>
  </si>
  <si>
    <t>Kristina Torres</t>
  </si>
  <si>
    <t>pAula CaRRilLO</t>
  </si>
  <si>
    <t>Meredith Gomez</t>
  </si>
  <si>
    <t>Stephens-Miller</t>
  </si>
  <si>
    <t>CRYStal yU</t>
  </si>
  <si>
    <t>Sandra Nguyen</t>
  </si>
  <si>
    <t>and Sons Kidd</t>
  </si>
  <si>
    <t>LARrY ReeD</t>
  </si>
  <si>
    <t>dr. AARoN PEREz</t>
  </si>
  <si>
    <t>Samuel Rosales</t>
  </si>
  <si>
    <t>Martin Walters, and Phillips</t>
  </si>
  <si>
    <t>TaNYa WrigHT</t>
  </si>
  <si>
    <t>Cynthia Reynolds</t>
  </si>
  <si>
    <t>Huynh LLC</t>
  </si>
  <si>
    <t>marIa BrANCH</t>
  </si>
  <si>
    <t>Patrick Stanley</t>
  </si>
  <si>
    <t>Hinton Blevins and Sutton,</t>
  </si>
  <si>
    <t>MICheLle walkeR</t>
  </si>
  <si>
    <t>Mrs. Karen Rollins</t>
  </si>
  <si>
    <t>Mccullough Ltd</t>
  </si>
  <si>
    <t>Mary lopeZ</t>
  </si>
  <si>
    <t>Phillips-Newman</t>
  </si>
  <si>
    <t>PAUL higgINS</t>
  </si>
  <si>
    <t>Frank Roy</t>
  </si>
  <si>
    <t>lisA RObERTs</t>
  </si>
  <si>
    <t>LiNDA BroWN</t>
  </si>
  <si>
    <t>Daniel Fritz</t>
  </si>
  <si>
    <t>Brown, Gray and Cooke</t>
  </si>
  <si>
    <t>ASHleY wINtErS</t>
  </si>
  <si>
    <t>Joshua Owens</t>
  </si>
  <si>
    <t>Hunt James, Romero and</t>
  </si>
  <si>
    <t>marIA MartiN</t>
  </si>
  <si>
    <t>Jennifer Morrow</t>
  </si>
  <si>
    <t>Anderson-Davis</t>
  </si>
  <si>
    <t>BRyaN compToN</t>
  </si>
  <si>
    <t>Catherine Goodman</t>
  </si>
  <si>
    <t>Page-Murray</t>
  </si>
  <si>
    <t>cHArles DoUGLAS</t>
  </si>
  <si>
    <t>Megan Rowe</t>
  </si>
  <si>
    <t>Smith-Watson</t>
  </si>
  <si>
    <t>keLly swEenEy</t>
  </si>
  <si>
    <t>John Black</t>
  </si>
  <si>
    <t>Davis, Dennis Guerrero and</t>
  </si>
  <si>
    <t>StephANIe DiAz</t>
  </si>
  <si>
    <t>Curtis Rodriguez</t>
  </si>
  <si>
    <t>Parsons-Ortiz</t>
  </si>
  <si>
    <t>KRistEn baker</t>
  </si>
  <si>
    <t>niCholaS TATe</t>
  </si>
  <si>
    <t>Katherine Mclaughlin</t>
  </si>
  <si>
    <t>Freeman Barrera Arnold, and</t>
  </si>
  <si>
    <t>jacQUEliNe sMiTh</t>
  </si>
  <si>
    <t>Laura Murphy</t>
  </si>
  <si>
    <t>Reed Ware Roman, and</t>
  </si>
  <si>
    <t>aLEx gaINES</t>
  </si>
  <si>
    <t>and Richardson Lang, Harper</t>
  </si>
  <si>
    <t>wenDy Lopez</t>
  </si>
  <si>
    <t>Deanna Stewart MD</t>
  </si>
  <si>
    <t>Fisher-Cox</t>
  </si>
  <si>
    <t>cOurTNEY mItCHell</t>
  </si>
  <si>
    <t>Becky Meyer</t>
  </si>
  <si>
    <t>Group Li</t>
  </si>
  <si>
    <t>THomAs claRk</t>
  </si>
  <si>
    <t>Denise Anderson</t>
  </si>
  <si>
    <t>Jones, Vang Blair and</t>
  </si>
  <si>
    <t>deboRAH WAllAcE</t>
  </si>
  <si>
    <t>Chad Morse</t>
  </si>
  <si>
    <t>Lee Bowen, Newman and</t>
  </si>
  <si>
    <t>mAnuEl KEllY</t>
  </si>
  <si>
    <t>Megan Jackson</t>
  </si>
  <si>
    <t>mElaNIe WrigHT</t>
  </si>
  <si>
    <t>Keith Watson</t>
  </si>
  <si>
    <t>and Rowe, Decker Brown</t>
  </si>
  <si>
    <t>LeaH RaYmoND</t>
  </si>
  <si>
    <t>Amy Oconnor</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WArreN WiLliamS</t>
  </si>
  <si>
    <t>Goodman Jimenez, Carter and</t>
  </si>
  <si>
    <t>Erin mERRItT</t>
  </si>
  <si>
    <t>Rebekah James</t>
  </si>
  <si>
    <t>Jones-Camacho</t>
  </si>
  <si>
    <t>mr. ROBerT bECKeR</t>
  </si>
  <si>
    <t>dAviD JoHnsOn</t>
  </si>
  <si>
    <t>Karen Villanueva</t>
  </si>
  <si>
    <t>MoNica MurphY</t>
  </si>
  <si>
    <t>Nicole Burke</t>
  </si>
  <si>
    <t>wiLlIAm wIGGinS</t>
  </si>
  <si>
    <t>Taylor Gibson</t>
  </si>
  <si>
    <t>JOhN pROcTor</t>
  </si>
  <si>
    <t>Brendan Taylor</t>
  </si>
  <si>
    <t>Jacobs and Carlson Hernandez,</t>
  </si>
  <si>
    <t>MaRy BURch</t>
  </si>
  <si>
    <t>AshleY meZA MD</t>
  </si>
  <si>
    <t>Clayton Reyes</t>
  </si>
  <si>
    <t>Wilkerson-Hernandez</t>
  </si>
  <si>
    <t>marcO sTEveNson</t>
  </si>
  <si>
    <t>BrIttanY COOPeR</t>
  </si>
  <si>
    <t>ShaNNOn vaSQuez</t>
  </si>
  <si>
    <t>Norton-Brown</t>
  </si>
  <si>
    <t>mEGan WHItakER</t>
  </si>
  <si>
    <t>Jeffrey Shaffer</t>
  </si>
  <si>
    <t>and Cooper Diaz Perez,</t>
  </si>
  <si>
    <t>JEnnA YateS</t>
  </si>
  <si>
    <t>Janet Bryan</t>
  </si>
  <si>
    <t>Cook-Neal</t>
  </si>
  <si>
    <t>jEFfrey MaRtiN</t>
  </si>
  <si>
    <t>Christie Miller</t>
  </si>
  <si>
    <t>Frey-Frank</t>
  </si>
  <si>
    <t>mIChAEL jOhNsOn</t>
  </si>
  <si>
    <t>Danielle Paul</t>
  </si>
  <si>
    <t>White-Richardson</t>
  </si>
  <si>
    <t>MichEal oConNElL</t>
  </si>
  <si>
    <t>Mrs. Alexis Fitzpatrick</t>
  </si>
  <si>
    <t>Johnson and Jackson Rogers,</t>
  </si>
  <si>
    <t>BRItTaNY cABRERa</t>
  </si>
  <si>
    <t>Angela Evans</t>
  </si>
  <si>
    <t>Johnson and Morrison, Wright</t>
  </si>
  <si>
    <t>cory esPARza</t>
  </si>
  <si>
    <t>Howard Elliott</t>
  </si>
  <si>
    <t>DARREN rOSs</t>
  </si>
  <si>
    <t>Monica Davis</t>
  </si>
  <si>
    <t>Graham-Williams</t>
  </si>
  <si>
    <t>sHaROn jONEs</t>
  </si>
  <si>
    <t>RhoNDa vaLENcia</t>
  </si>
  <si>
    <t>Jorge Lopez</t>
  </si>
  <si>
    <t>and Davis, Burnett Cook</t>
  </si>
  <si>
    <t>BarbarA hudSON</t>
  </si>
  <si>
    <t>Freeman, Hardin and Hicks</t>
  </si>
  <si>
    <t>CHriSTiNe KelLEY</t>
  </si>
  <si>
    <t>Thomas Quinn</t>
  </si>
  <si>
    <t>tHOMAs POpe</t>
  </si>
  <si>
    <t>David Roth</t>
  </si>
  <si>
    <t>Garrett, and Bullock Morales</t>
  </si>
  <si>
    <t>TayLOr lITtlE</t>
  </si>
  <si>
    <t>Nicole Ball</t>
  </si>
  <si>
    <t>Webb-Baker</t>
  </si>
  <si>
    <t>NicolE johnSoN</t>
  </si>
  <si>
    <t>Tamara Moody</t>
  </si>
  <si>
    <t>Lewis and Cruz, Mccarthy</t>
  </si>
  <si>
    <t>dOnald mOOrE</t>
  </si>
  <si>
    <t>WaYne dIAz MD</t>
  </si>
  <si>
    <t>Lisa Fields</t>
  </si>
  <si>
    <t>Smith-Mullins</t>
  </si>
  <si>
    <t>IsAac HOgan</t>
  </si>
  <si>
    <t>Theresa Miranda</t>
  </si>
  <si>
    <t>Fletcher Pratt, Fischer and</t>
  </si>
  <si>
    <t>ANdrE robErTsOn</t>
  </si>
  <si>
    <t>Maria Lawrence</t>
  </si>
  <si>
    <t>and Thomas Robinson Lopez,</t>
  </si>
  <si>
    <t>mARy STEwART</t>
  </si>
  <si>
    <t>Paul Benson</t>
  </si>
  <si>
    <t>Ltd Pitts</t>
  </si>
  <si>
    <t>johN WELLs</t>
  </si>
  <si>
    <t>Nicholas Willis</t>
  </si>
  <si>
    <t>and Lang Grant, King</t>
  </si>
  <si>
    <t>DAniEL mILlEr</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eRic ROBertS</t>
  </si>
  <si>
    <t>Bullock, Roberts Hayes and</t>
  </si>
  <si>
    <t>carOL joHnsOn</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Jody Lopez</t>
  </si>
  <si>
    <t>Inc Parsons</t>
  </si>
  <si>
    <t>KriSTen hANNA</t>
  </si>
  <si>
    <t>Barbara Hale</t>
  </si>
  <si>
    <t>Estes-Dominguez</t>
  </si>
  <si>
    <t>KennEtH roBERts</t>
  </si>
  <si>
    <t>Mike Lindsey</t>
  </si>
  <si>
    <t>MATtHew DeAN</t>
  </si>
  <si>
    <t>Mariah Castro</t>
  </si>
  <si>
    <t>AMy AuStIn</t>
  </si>
  <si>
    <t>jOSEPh YOUnG</t>
  </si>
  <si>
    <t>Marcus Kent</t>
  </si>
  <si>
    <t>Rubio Hammond, and Martinez</t>
  </si>
  <si>
    <t>MicHaEl huGhEs</t>
  </si>
  <si>
    <t>Kelly Love</t>
  </si>
  <si>
    <t>Mayo-Payne</t>
  </si>
  <si>
    <t>CoDY RoMERo</t>
  </si>
  <si>
    <t>Howard-Howard</t>
  </si>
  <si>
    <t>ErikA traN</t>
  </si>
  <si>
    <t>Mary Dalton</t>
  </si>
  <si>
    <t>mIchAEL ORTiz</t>
  </si>
  <si>
    <t>rEBeCCA blaIr</t>
  </si>
  <si>
    <t>Arnold Morgan, and Moore</t>
  </si>
  <si>
    <t>WIlliAM SaNdovAL</t>
  </si>
  <si>
    <t>Sarah Patel</t>
  </si>
  <si>
    <t>Mason and Gonzalez Pham,</t>
  </si>
  <si>
    <t>joYce DaVis</t>
  </si>
  <si>
    <t>Toni Carey</t>
  </si>
  <si>
    <t>and Gardner Hernandez Pena,</t>
  </si>
  <si>
    <t>BRiaN rAMIRez</t>
  </si>
  <si>
    <t>Kimberly Weaver</t>
  </si>
  <si>
    <t>kathleEn sMith</t>
  </si>
  <si>
    <t>deanna AYAla</t>
  </si>
  <si>
    <t>Eric Chang</t>
  </si>
  <si>
    <t>Patterson-Page</t>
  </si>
  <si>
    <t>KAylA mURphY mD</t>
  </si>
  <si>
    <t>Mr. Jerry Romero</t>
  </si>
  <si>
    <t>Malone-Wright</t>
  </si>
  <si>
    <t>aSHLEY gIbSon</t>
  </si>
  <si>
    <t>Mikayla Benson</t>
  </si>
  <si>
    <t>Ltd Kim</t>
  </si>
  <si>
    <t>JILliAN sChmIdT</t>
  </si>
  <si>
    <t>ChRISTInA wAtkinS</t>
  </si>
  <si>
    <t>Smith, Flores Moreno and</t>
  </si>
  <si>
    <t>bRITtaNy waLkEr</t>
  </si>
  <si>
    <t>Victor Vasquez</t>
  </si>
  <si>
    <t>CHARLES huGhES</t>
  </si>
  <si>
    <t>Jeffrey Petersen</t>
  </si>
  <si>
    <t>and Lee Harper, Mccoy</t>
  </si>
  <si>
    <t>JOHn McgrATh</t>
  </si>
  <si>
    <t>Goodwin Santana and Munoz,</t>
  </si>
  <si>
    <t>BriTtNEY joRDan</t>
  </si>
  <si>
    <t>Angel Ortiz</t>
  </si>
  <si>
    <t>Martin-Peck</t>
  </si>
  <si>
    <t>AlEx fERRell</t>
  </si>
  <si>
    <t>Johnson-Travis</t>
  </si>
  <si>
    <t>joHN jOhNSOn</t>
  </si>
  <si>
    <t>Brent James</t>
  </si>
  <si>
    <t>JoShua ThoMPSOn</t>
  </si>
  <si>
    <t>Derrick Aguilar</t>
  </si>
  <si>
    <t>Krause-Barr</t>
  </si>
  <si>
    <t>sHeiLA aNdERSon</t>
  </si>
  <si>
    <t>Peggy Mooney</t>
  </si>
  <si>
    <t>Torres-Jennings</t>
  </si>
  <si>
    <t>EmIlY dIAz</t>
  </si>
  <si>
    <t>Shawn Morris</t>
  </si>
  <si>
    <t>Mcdowell-Gray</t>
  </si>
  <si>
    <t>aDrIAN BAilEY</t>
  </si>
  <si>
    <t>Mandy Wood</t>
  </si>
  <si>
    <t>Marshall Mills and Combs,</t>
  </si>
  <si>
    <t>wIllIAM pRICE</t>
  </si>
  <si>
    <t>mArY DUNn</t>
  </si>
  <si>
    <t>Ann Carrillo</t>
  </si>
  <si>
    <t>Orr-Oneal</t>
  </si>
  <si>
    <t>caRLy rOdrIGUez</t>
  </si>
  <si>
    <t>Samuel Weber</t>
  </si>
  <si>
    <t>PaUl dAVIS</t>
  </si>
  <si>
    <t>John Kelly</t>
  </si>
  <si>
    <t>Palmer-Delacruz</t>
  </si>
  <si>
    <t>KaTIE ingrAm</t>
  </si>
  <si>
    <t>Cortez and Best Rivera,</t>
  </si>
  <si>
    <t>SuSAN gRiffITh</t>
  </si>
  <si>
    <t>Bryan Roberson</t>
  </si>
  <si>
    <t>Andrews-Bates</t>
  </si>
  <si>
    <t>aaROn bARNes</t>
  </si>
  <si>
    <t>LIsA poNce</t>
  </si>
  <si>
    <t>ANiTA ScOtT</t>
  </si>
  <si>
    <t>Fields, Peters and Ewing</t>
  </si>
  <si>
    <t>LArry shaw</t>
  </si>
  <si>
    <t>and Hernandez, Smith Wiley</t>
  </si>
  <si>
    <t>DaVId rAMOS</t>
  </si>
  <si>
    <t>Mcclure Group</t>
  </si>
  <si>
    <t>carlos flEtcHEr</t>
  </si>
  <si>
    <t>Ellis Payne Roberson, and</t>
  </si>
  <si>
    <t>cHriSTine MCcalL</t>
  </si>
  <si>
    <t>Eric Vasquez</t>
  </si>
  <si>
    <t>Ashley, Barnes Castillo and</t>
  </si>
  <si>
    <t>aLeC reeD</t>
  </si>
  <si>
    <t>Dylan Warren</t>
  </si>
  <si>
    <t>MIcHAel MoRA</t>
  </si>
  <si>
    <t>Patricia Bender</t>
  </si>
  <si>
    <t>Jackson Long, and Perez</t>
  </si>
  <si>
    <t>ReBEkah BelL</t>
  </si>
  <si>
    <t>Susan Hubbard</t>
  </si>
  <si>
    <t>Colon Greene Russell, and</t>
  </si>
  <si>
    <t>mR. tHOMaS cAstRO</t>
  </si>
  <si>
    <t>Donald Strickland</t>
  </si>
  <si>
    <t>Garcia, Martinez Watkins and</t>
  </si>
  <si>
    <t>kayLA ClaRK MD</t>
  </si>
  <si>
    <t>Austin-Gonzalez</t>
  </si>
  <si>
    <t>JOseph MILLEr</t>
  </si>
  <si>
    <t>Gerald Mckay</t>
  </si>
  <si>
    <t>Cruz-Jackson</t>
  </si>
  <si>
    <t>GOrdOn ThoMpSoN</t>
  </si>
  <si>
    <t>Brittany Shah</t>
  </si>
  <si>
    <t>FrANK BRowN</t>
  </si>
  <si>
    <t>Eric Bailey</t>
  </si>
  <si>
    <t>pEtER CunniNgHam</t>
  </si>
  <si>
    <t>Douglas Huffman</t>
  </si>
  <si>
    <t>Jacobson LLC</t>
  </si>
  <si>
    <t>miraNdA CoOpER</t>
  </si>
  <si>
    <t>Jennifer Warner DVM</t>
  </si>
  <si>
    <t>ANDREW MCcARthy</t>
  </si>
  <si>
    <t>Collins-Thompson</t>
  </si>
  <si>
    <t>DEAn hARdY</t>
  </si>
  <si>
    <t>Thomas Moody</t>
  </si>
  <si>
    <t>Graham-Fleming</t>
  </si>
  <si>
    <t>TAMmy miLLs</t>
  </si>
  <si>
    <t>Aaron Swanson</t>
  </si>
  <si>
    <t>ADAM BEcKER</t>
  </si>
  <si>
    <t>Mary Morgan</t>
  </si>
  <si>
    <t>angEL serrANO</t>
  </si>
  <si>
    <t>Jennifer ARNold</t>
  </si>
  <si>
    <t>Monica Mcknight</t>
  </si>
  <si>
    <t>White-Hernandez</t>
  </si>
  <si>
    <t>gEORGe JAcKsON</t>
  </si>
  <si>
    <t>George Sanders</t>
  </si>
  <si>
    <t>KELly wOLfe</t>
  </si>
  <si>
    <t>Alvarez-Hays</t>
  </si>
  <si>
    <t>CliNtoN bRAUN</t>
  </si>
  <si>
    <t>Lori Bernard</t>
  </si>
  <si>
    <t>Sons Morgan and</t>
  </si>
  <si>
    <t>MIChAel VaUGhaN</t>
  </si>
  <si>
    <t>tIFFany gooDWIn</t>
  </si>
  <si>
    <t>cHRIstOPheR HalL</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eDwarD sMITH</t>
  </si>
  <si>
    <t>Brian Ward</t>
  </si>
  <si>
    <t>LLC Black</t>
  </si>
  <si>
    <t>David adams</t>
  </si>
  <si>
    <t>Nicole Fowler</t>
  </si>
  <si>
    <t>Brown Horne Bennett, and</t>
  </si>
  <si>
    <t>JEsSIca valentiNE</t>
  </si>
  <si>
    <t>Natalie Schwartz</t>
  </si>
  <si>
    <t>Shannon-Walter</t>
  </si>
  <si>
    <t>REbeCcA johnson</t>
  </si>
  <si>
    <t>and Hernandez Gallegos Mitchell,</t>
  </si>
  <si>
    <t>BRiTtaNy WRIghT</t>
  </si>
  <si>
    <t>Russell Washington</t>
  </si>
  <si>
    <t>CYNTHia MCDOnaLd</t>
  </si>
  <si>
    <t>Kim Downs</t>
  </si>
  <si>
    <t>Davis Henson, and Mack</t>
  </si>
  <si>
    <t>JonAtHAN REeD</t>
  </si>
  <si>
    <t>Justin Cordova</t>
  </si>
  <si>
    <t>Parks-Nunez</t>
  </si>
  <si>
    <t>norMA GraNT</t>
  </si>
  <si>
    <t>Dennis Robinson</t>
  </si>
  <si>
    <t>Jensen-Porter</t>
  </si>
  <si>
    <t>RHondA milLER</t>
  </si>
  <si>
    <t>Richard Miller</t>
  </si>
  <si>
    <t>Copeland-Gomez</t>
  </si>
  <si>
    <t>jAMes maThIS</t>
  </si>
  <si>
    <t>Kaitlyn Williams</t>
  </si>
  <si>
    <t>jeSSe Giles</t>
  </si>
  <si>
    <t>Ramirez and Hubbard, Carpenter</t>
  </si>
  <si>
    <t>mAtThew MurrAy</t>
  </si>
  <si>
    <t>Joseph Lawson</t>
  </si>
  <si>
    <t>Small and Guzman, Moreno</t>
  </si>
  <si>
    <t>mArISSa WelcH</t>
  </si>
  <si>
    <t>michaEL scHaefeR</t>
  </si>
  <si>
    <t>Jenkins Lopez, and Thompson</t>
  </si>
  <si>
    <t>MR. jEfFReY evanS</t>
  </si>
  <si>
    <t>AMbeR wAdE</t>
  </si>
  <si>
    <t>and Craig Carlson Gomez,</t>
  </si>
  <si>
    <t>Scott MORRIs</t>
  </si>
  <si>
    <t>Linda Espinoza</t>
  </si>
  <si>
    <t>Solomon-Woods</t>
  </si>
  <si>
    <t>STEveN lopez</t>
  </si>
  <si>
    <t>Cox Merritt, Harrison and</t>
  </si>
  <si>
    <t>mArK GilbERT</t>
  </si>
  <si>
    <t>Cooper Ross, and Lutz</t>
  </si>
  <si>
    <t>keVin SOSa</t>
  </si>
  <si>
    <t>Noah Butler</t>
  </si>
  <si>
    <t>Mccoy-Thomas</t>
  </si>
  <si>
    <t>jUStIN BaNKS</t>
  </si>
  <si>
    <t>Medina Group</t>
  </si>
  <si>
    <t>StACy PErRY</t>
  </si>
  <si>
    <t>Virginia Campbell</t>
  </si>
  <si>
    <t>JOhN NEWtON</t>
  </si>
  <si>
    <t>Debbie Sanchez</t>
  </si>
  <si>
    <t>and Carter Hunter, Thomas</t>
  </si>
  <si>
    <t>lIsa dIXoN</t>
  </si>
  <si>
    <t>John Avila</t>
  </si>
  <si>
    <t>Hendricks-Cannon</t>
  </si>
  <si>
    <t>SAmueL MalDoNAdo</t>
  </si>
  <si>
    <t>Tara Kennedy</t>
  </si>
  <si>
    <t>Lopez Lewis Carr, and</t>
  </si>
  <si>
    <t>danIEl sHanNON</t>
  </si>
  <si>
    <t>Kristy Fernandez</t>
  </si>
  <si>
    <t>Parks and Carter, Christian</t>
  </si>
  <si>
    <t>joSE maTtHews</t>
  </si>
  <si>
    <t>ChristINE caMeRon</t>
  </si>
  <si>
    <t>Jade Bennett</t>
  </si>
  <si>
    <t>Walker Myers Holt, and</t>
  </si>
  <si>
    <t>REbeCCa RoDrIguEZ</t>
  </si>
  <si>
    <t>Doris Nichols</t>
  </si>
  <si>
    <t>kIMBErly cHandleR</t>
  </si>
  <si>
    <t>Maria Carlson</t>
  </si>
  <si>
    <t>Moore and Smith Johnson,</t>
  </si>
  <si>
    <t>Jordan BaRnETT</t>
  </si>
  <si>
    <t>Erica Lynn</t>
  </si>
  <si>
    <t>Carr-Espinoza</t>
  </si>
  <si>
    <t>DebRA dRAKe</t>
  </si>
  <si>
    <t>Mary Murphy</t>
  </si>
  <si>
    <t>BreTt WarReN</t>
  </si>
  <si>
    <t>Larry Sherman</t>
  </si>
  <si>
    <t>Molina-Phillips</t>
  </si>
  <si>
    <t>KimBerLy MCcOY</t>
  </si>
  <si>
    <t>Wolfe-White</t>
  </si>
  <si>
    <t>maRy coX</t>
  </si>
  <si>
    <t>Emily Carpenter</t>
  </si>
  <si>
    <t>THERESa BROWN</t>
  </si>
  <si>
    <t>Rodgers-Hess</t>
  </si>
  <si>
    <t>mIchAel young</t>
  </si>
  <si>
    <t>Amber Frazier</t>
  </si>
  <si>
    <t>Horton-Hampton</t>
  </si>
  <si>
    <t>rutH perEZ</t>
  </si>
  <si>
    <t>Patricia Hatfield</t>
  </si>
  <si>
    <t>Sons Simpson and</t>
  </si>
  <si>
    <t>CHEryL SULlIvAn Md</t>
  </si>
  <si>
    <t>Crystal Bautista</t>
  </si>
  <si>
    <t>JoRdaN mCgeE</t>
  </si>
  <si>
    <t>Carter-Maddox</t>
  </si>
  <si>
    <t>JEFfREy tHomas</t>
  </si>
  <si>
    <t>Debra Moore</t>
  </si>
  <si>
    <t>AndREW reYEs</t>
  </si>
  <si>
    <t>Carla Mitchell</t>
  </si>
  <si>
    <t>Ballard, and Avery Hickman</t>
  </si>
  <si>
    <t>Tonya wu</t>
  </si>
  <si>
    <t>Cooper-Martinez</t>
  </si>
  <si>
    <t>KEiTH MoraLEs</t>
  </si>
  <si>
    <t>Luis Payne</t>
  </si>
  <si>
    <t>Norton, Reese and Luna</t>
  </si>
  <si>
    <t>jaMes barKER</t>
  </si>
  <si>
    <t>Mr. Brandon Stone</t>
  </si>
  <si>
    <t>Nunez-Gibbs</t>
  </si>
  <si>
    <t>etHan ReIlLY</t>
  </si>
  <si>
    <t>Heather Obrien</t>
  </si>
  <si>
    <t>jeNnIFER roBInSoN</t>
  </si>
  <si>
    <t>Ltd Gill</t>
  </si>
  <si>
    <t>BRUCE SNoW</t>
  </si>
  <si>
    <t>Courtney Wheeler</t>
  </si>
  <si>
    <t>anDRew milLeR</t>
  </si>
  <si>
    <t>Terry Powell</t>
  </si>
  <si>
    <t>CARRIE chAPmaN</t>
  </si>
  <si>
    <t>Alison Mclaughlin</t>
  </si>
  <si>
    <t>ChrIsTINa dUrAn</t>
  </si>
  <si>
    <t>Mary Bond</t>
  </si>
  <si>
    <t>and Sons Roberts</t>
  </si>
  <si>
    <t>ShaROn BURToN</t>
  </si>
  <si>
    <t>Jesse Hart</t>
  </si>
  <si>
    <t>Ellis-Williams</t>
  </si>
  <si>
    <t>bRIanNa WEST</t>
  </si>
  <si>
    <t>Renee Hammond</t>
  </si>
  <si>
    <t>Shepard-Young</t>
  </si>
  <si>
    <t>RyAN gaRrEtT</t>
  </si>
  <si>
    <t>Mrs. Jenny Li DVM</t>
  </si>
  <si>
    <t>joHnny beLl</t>
  </si>
  <si>
    <t>Richard Paul</t>
  </si>
  <si>
    <t>ann hERReRa</t>
  </si>
  <si>
    <t>Jermaine Lucas</t>
  </si>
  <si>
    <t>juLIe ROBINsON</t>
  </si>
  <si>
    <t>Galvan-Clark</t>
  </si>
  <si>
    <t>pauL SHaRP</t>
  </si>
  <si>
    <t>Steven Johnston</t>
  </si>
  <si>
    <t>holLy MASoN</t>
  </si>
  <si>
    <t>Miguel Pitts</t>
  </si>
  <si>
    <t>Crosby-Shelton</t>
  </si>
  <si>
    <t>asHLey mOlIna</t>
  </si>
  <si>
    <t>JoShuA RIChARd</t>
  </si>
  <si>
    <t>Smith-Huff</t>
  </si>
  <si>
    <t>daNIEl hoLdEn</t>
  </si>
  <si>
    <t>Victoria Taylor</t>
  </si>
  <si>
    <t>Knox-Harris</t>
  </si>
  <si>
    <t>JEFF Lee</t>
  </si>
  <si>
    <t>MARgArET doUgHErTY md</t>
  </si>
  <si>
    <t>Kevin Leblanc</t>
  </si>
  <si>
    <t>Simpson, and Buck Lopez</t>
  </si>
  <si>
    <t>VINcENt MAldONADo</t>
  </si>
  <si>
    <t>Allison Montgomery</t>
  </si>
  <si>
    <t>Davis, Shelton Sandoval and</t>
  </si>
  <si>
    <t>phILIp AGuIlAr</t>
  </si>
  <si>
    <t>Timothy Velez</t>
  </si>
  <si>
    <t>and Travis, Allen Holloway</t>
  </si>
  <si>
    <t>miCHAEl youNg</t>
  </si>
  <si>
    <t>Melissa Ramirez</t>
  </si>
  <si>
    <t>Wilkins-Molina</t>
  </si>
  <si>
    <t>sTacEY YaTeS</t>
  </si>
  <si>
    <t>Mccoy-Ramirez</t>
  </si>
  <si>
    <t>PEteR KLinE</t>
  </si>
  <si>
    <t>Tracy Mills</t>
  </si>
  <si>
    <t>Gray and Simpson Riley,</t>
  </si>
  <si>
    <t>madIson DAviS</t>
  </si>
  <si>
    <t>Nathaniel Burton</t>
  </si>
  <si>
    <t>FerNaNDo ShElTON</t>
  </si>
  <si>
    <t>Barry Valenzuela</t>
  </si>
  <si>
    <t>Robert rivera</t>
  </si>
  <si>
    <t>Shirley Buck</t>
  </si>
  <si>
    <t>Roman-Morgan</t>
  </si>
  <si>
    <t>CheRyl nicHoLs</t>
  </si>
  <si>
    <t>LLC Erickson</t>
  </si>
  <si>
    <t>tOdD dUrhaM</t>
  </si>
  <si>
    <t>Gabriel Martin</t>
  </si>
  <si>
    <t>and Sons Hines</t>
  </si>
  <si>
    <t>MaRISSA willIAMS</t>
  </si>
  <si>
    <t>Dawn Wright</t>
  </si>
  <si>
    <t>Douglas-Burton</t>
  </si>
  <si>
    <t>jEnNifeR GoNzALEs</t>
  </si>
  <si>
    <t>Justin Collins</t>
  </si>
  <si>
    <t>Smith and Baker, Williams</t>
  </si>
  <si>
    <t>vicTOr pERkInS</t>
  </si>
  <si>
    <t>Melinda Monroe</t>
  </si>
  <si>
    <t>Burke-Kim</t>
  </si>
  <si>
    <t>LaURA MartINeZ</t>
  </si>
  <si>
    <t>NicOLe Wiley</t>
  </si>
  <si>
    <t>Walter Carr</t>
  </si>
  <si>
    <t>Flowers-Kirby</t>
  </si>
  <si>
    <t>benjAmIn jUArez</t>
  </si>
  <si>
    <t>Amy MITcHeLl</t>
  </si>
  <si>
    <t>Stephanie Marsh</t>
  </si>
  <si>
    <t>White, and Hunt Dennis</t>
  </si>
  <si>
    <t>TAYLor JACksOn</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riC ArNOld</t>
  </si>
  <si>
    <t>Ethan Morris</t>
  </si>
  <si>
    <t>LAurEN cRoSs</t>
  </si>
  <si>
    <t>carlos PriCE</t>
  </si>
  <si>
    <t>Brandy Farley</t>
  </si>
  <si>
    <t>chelseY Ray</t>
  </si>
  <si>
    <t>Davis, and Hoffman Holden</t>
  </si>
  <si>
    <t>SaMANtHA gibsON</t>
  </si>
  <si>
    <t>ANGElA DAVis</t>
  </si>
  <si>
    <t>Williams-Hall</t>
  </si>
  <si>
    <t>Dawn BAKer</t>
  </si>
  <si>
    <t>Tyler Bowers</t>
  </si>
  <si>
    <t>ShirLEY MArSh</t>
  </si>
  <si>
    <t>Anthony Carey</t>
  </si>
  <si>
    <t>Flores and Higgins Oneill,</t>
  </si>
  <si>
    <t>diANe BuCHanan pHD</t>
  </si>
  <si>
    <t>Meagan Brown</t>
  </si>
  <si>
    <t>Andrade Group</t>
  </si>
  <si>
    <t>MiCHAEL waLSH</t>
  </si>
  <si>
    <t>Lorraine Stevenson</t>
  </si>
  <si>
    <t>Miller and Singleton Phelps,</t>
  </si>
  <si>
    <t>saRah VANce</t>
  </si>
  <si>
    <t>Banks Ltd</t>
  </si>
  <si>
    <t>cHriStINA EdWarDs</t>
  </si>
  <si>
    <t>Rojas-Park</t>
  </si>
  <si>
    <t>KAreN joHnsON</t>
  </si>
  <si>
    <t>Walker Williams Nguyen, and</t>
  </si>
  <si>
    <t>John paTtoN</t>
  </si>
  <si>
    <t>Angela Simon</t>
  </si>
  <si>
    <t>Anderson-Thomas</t>
  </si>
  <si>
    <t>KaYLA BurtON</t>
  </si>
  <si>
    <t>Dennis Harmon</t>
  </si>
  <si>
    <t>jOHn coLliNs</t>
  </si>
  <si>
    <t>Mr. Christopher Turner DDS</t>
  </si>
  <si>
    <t>Warren, Levy and Torres</t>
  </si>
  <si>
    <t>kAreN LivinGsTOn</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cAsEy JENnIngS</t>
  </si>
  <si>
    <t>Rachael Bennett</t>
  </si>
  <si>
    <t>Mcguire-George</t>
  </si>
  <si>
    <t>sTeVeN MaTHewS</t>
  </si>
  <si>
    <t>Oscar Black</t>
  </si>
  <si>
    <t>Rosales Group</t>
  </si>
  <si>
    <t>pameLA cOllinS</t>
  </si>
  <si>
    <t>TImOThy martineZ</t>
  </si>
  <si>
    <t>Gina Bennett</t>
  </si>
  <si>
    <t>Johnson Anderson and Anderson,</t>
  </si>
  <si>
    <t>JONaTHAN haRrIs</t>
  </si>
  <si>
    <t>Dana Long</t>
  </si>
  <si>
    <t>Rice-Robinson</t>
  </si>
  <si>
    <t>jOsEPh anDErson</t>
  </si>
  <si>
    <t>Phyllis Gomez</t>
  </si>
  <si>
    <t>ambER daViS</t>
  </si>
  <si>
    <t>Dustin Munoz</t>
  </si>
  <si>
    <t>Murphy Hess Johnson, and</t>
  </si>
  <si>
    <t>CLaiRE MiLlER</t>
  </si>
  <si>
    <t>Mrs. Amanda Martin</t>
  </si>
  <si>
    <t>and Hernandez Long Adams,</t>
  </si>
  <si>
    <t>CHrisTOPhEr mArTIneZ</t>
  </si>
  <si>
    <t>JEfFREy bAnKS</t>
  </si>
  <si>
    <t>Felicia Garza</t>
  </si>
  <si>
    <t>Wong-Edwards</t>
  </si>
  <si>
    <t>sTaCY MCCoY</t>
  </si>
  <si>
    <t>Brendan Ramirez</t>
  </si>
  <si>
    <t>Wilson-Spence</t>
  </si>
  <si>
    <t>cURtIS BRANdT</t>
  </si>
  <si>
    <t>Timothy Calderon</t>
  </si>
  <si>
    <t>Bailey-Bean</t>
  </si>
  <si>
    <t>DonNa duNn</t>
  </si>
  <si>
    <t>Jessica Duffy</t>
  </si>
  <si>
    <t>Stephenson-Morgan</t>
  </si>
  <si>
    <t>roBeRT Yu</t>
  </si>
  <si>
    <t>Lacey Vega</t>
  </si>
  <si>
    <t>Gibson-Thompson</t>
  </si>
  <si>
    <t>ThomAs WoOds</t>
  </si>
  <si>
    <t>Anderson Richards, and Smith</t>
  </si>
  <si>
    <t>vALeRIe cobB</t>
  </si>
  <si>
    <t>Lauren Carlson</t>
  </si>
  <si>
    <t>Acosta and Tapia Evans,</t>
  </si>
  <si>
    <t>HeaTher MartIN</t>
  </si>
  <si>
    <t>Love Sons and</t>
  </si>
  <si>
    <t>BiancA RODriGUEz</t>
  </si>
  <si>
    <t>WHITNeY BaKEr</t>
  </si>
  <si>
    <t>Jasmin Howell</t>
  </si>
  <si>
    <t>Johnson-Mendez</t>
  </si>
  <si>
    <t>MATthew sMiTh</t>
  </si>
  <si>
    <t>Jeffery Kennedy</t>
  </si>
  <si>
    <t>tARa EstraDa</t>
  </si>
  <si>
    <t>Carolyn Adams</t>
  </si>
  <si>
    <t>TaRa bROoKs</t>
  </si>
  <si>
    <t>Alejandra Welch</t>
  </si>
  <si>
    <t>brEnt gREen</t>
  </si>
  <si>
    <t>Kathy Mclaughlin</t>
  </si>
  <si>
    <t>MArK COopEr</t>
  </si>
  <si>
    <t>Bender, and Acevedo Curtis</t>
  </si>
  <si>
    <t>RUTh rodRiGUEz</t>
  </si>
  <si>
    <t>Valerie Ponce</t>
  </si>
  <si>
    <t>Hill-Barrera</t>
  </si>
  <si>
    <t>KaTHerINE gOMEZ</t>
  </si>
  <si>
    <t>Bryan Fischer</t>
  </si>
  <si>
    <t>Hunt-Padilla</t>
  </si>
  <si>
    <t>fredErick sMITH</t>
  </si>
  <si>
    <t>jamIE haYeS</t>
  </si>
  <si>
    <t>Colleen Calderon</t>
  </si>
  <si>
    <t>Long-Andrews</t>
  </si>
  <si>
    <t>AnTHONy mURrAY</t>
  </si>
  <si>
    <t>Jenkins-Harmon</t>
  </si>
  <si>
    <t>KAREN WaShinGtOn</t>
  </si>
  <si>
    <t>Dawn Turner</t>
  </si>
  <si>
    <t>Rocha and Sons</t>
  </si>
  <si>
    <t>ERicA WAde</t>
  </si>
  <si>
    <t>and Sons Watkins</t>
  </si>
  <si>
    <t>TAylor LEe</t>
  </si>
  <si>
    <t>and Smith Fowler, Williams</t>
  </si>
  <si>
    <t>HOLLY RoDrIguEz</t>
  </si>
  <si>
    <t>Morales-Pacheco</t>
  </si>
  <si>
    <t>sHerrY RodRIguEz</t>
  </si>
  <si>
    <t>Eric Bolton</t>
  </si>
  <si>
    <t>Dalton Dennis, and Mathis</t>
  </si>
  <si>
    <t>lAuRA cARrolL</t>
  </si>
  <si>
    <t>Jordan Reyes</t>
  </si>
  <si>
    <t>King-Sims</t>
  </si>
  <si>
    <t>ANGel KING</t>
  </si>
  <si>
    <t>Dunn and Mclaughlin Edwards,</t>
  </si>
  <si>
    <t>KaylA Dean</t>
  </si>
  <si>
    <t>Samantha Mason</t>
  </si>
  <si>
    <t>Garcia-Aguilar</t>
  </si>
  <si>
    <t>ANdrEA wESt</t>
  </si>
  <si>
    <t>Jonathan Ortiz</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briTtAny williAMs</t>
  </si>
  <si>
    <t>Timothy Alvarado</t>
  </si>
  <si>
    <t>Soto-Morales</t>
  </si>
  <si>
    <t>bryaN SmiTH</t>
  </si>
  <si>
    <t>Corey Sanchez</t>
  </si>
  <si>
    <t>and Castillo, Gibson Smith</t>
  </si>
  <si>
    <t>DANIeLle tUCKEr</t>
  </si>
  <si>
    <t>Joseph Bowen</t>
  </si>
  <si>
    <t>Fields and Sons</t>
  </si>
  <si>
    <t>matTHEw AdaM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RAchel CRuz</t>
  </si>
  <si>
    <t>Valerie Griffin</t>
  </si>
  <si>
    <t>Group Cantrell</t>
  </si>
  <si>
    <t>NichoLas rICH</t>
  </si>
  <si>
    <t>Ashley Webb</t>
  </si>
  <si>
    <t>and Jones Jones Conley,</t>
  </si>
  <si>
    <t>cArOl BYRD</t>
  </si>
  <si>
    <t>Benton-Woods</t>
  </si>
  <si>
    <t>CHRiSTine caRlSoN</t>
  </si>
  <si>
    <t>Smith Walker Lee, and</t>
  </si>
  <si>
    <t>MiCHaeL bOOth</t>
  </si>
  <si>
    <t>Frederick Robinson</t>
  </si>
  <si>
    <t>kImBERly bOwMan</t>
  </si>
  <si>
    <t>Lucas-Rivera</t>
  </si>
  <si>
    <t>HANNAh buRToN</t>
  </si>
  <si>
    <t>Rachel Sweeney</t>
  </si>
  <si>
    <t>Jackson-Jordan</t>
  </si>
  <si>
    <t>WILlIAm WIlsON</t>
  </si>
  <si>
    <t>Carr Medina, and Mills</t>
  </si>
  <si>
    <t>lAurA lE</t>
  </si>
  <si>
    <t>Amanda Oconnor</t>
  </si>
  <si>
    <t>Mcgee Kim Taylor, and</t>
  </si>
  <si>
    <t>MRS. AShLeY HodGe</t>
  </si>
  <si>
    <t>mR. BrenDaN ROdriGuEZ</t>
  </si>
  <si>
    <t>Christopher Robles</t>
  </si>
  <si>
    <t>anA MoonEY</t>
  </si>
  <si>
    <t>Carpenter-Davies</t>
  </si>
  <si>
    <t>ALlISOn MarTiNez</t>
  </si>
  <si>
    <t>John Jennings</t>
  </si>
  <si>
    <t>Hicks-Bennett</t>
  </si>
  <si>
    <t>TOdD COLEMan</t>
  </si>
  <si>
    <t>Elizabeth Friedman</t>
  </si>
  <si>
    <t>CHRisTopher PETErs</t>
  </si>
  <si>
    <t>Monica Wilson</t>
  </si>
  <si>
    <t>Ramirez-Nelson</t>
  </si>
  <si>
    <t>lIndsay fiScHER</t>
  </si>
  <si>
    <t>Collins-Hughes</t>
  </si>
  <si>
    <t>JUsTiN JACKSOn</t>
  </si>
  <si>
    <t>Kathleen Wolfe</t>
  </si>
  <si>
    <t>Thomas and Jackson Mcbride,</t>
  </si>
  <si>
    <t>MRS. tAmMY FishEr</t>
  </si>
  <si>
    <t>Hardy-Trevino</t>
  </si>
  <si>
    <t>curtis aRnoLD</t>
  </si>
  <si>
    <t>Joseph Mason</t>
  </si>
  <si>
    <t>Beck-Thomas</t>
  </si>
  <si>
    <t>MarIo greEn</t>
  </si>
  <si>
    <t>Greene-Andrade</t>
  </si>
  <si>
    <t>JohN VELaSQUEz</t>
  </si>
  <si>
    <t>Rodney Vaughn</t>
  </si>
  <si>
    <t>Johnson-Guzman</t>
  </si>
  <si>
    <t>joShua wOlFe</t>
  </si>
  <si>
    <t>steFANIE RhoDES</t>
  </si>
  <si>
    <t>Monica Davenport</t>
  </si>
  <si>
    <t>and Wilson West Gardner,</t>
  </si>
  <si>
    <t>shawn acosta</t>
  </si>
  <si>
    <t>Haley Green</t>
  </si>
  <si>
    <t>Sydney lOVE</t>
  </si>
  <si>
    <t>Catherine Garrett</t>
  </si>
  <si>
    <t>wAnDa CHaSE</t>
  </si>
  <si>
    <t>Justin Gibbs</t>
  </si>
  <si>
    <t>Jimenez and Ross Mason,</t>
  </si>
  <si>
    <t>jOsePh SmITh</t>
  </si>
  <si>
    <t>Kristine Harrington</t>
  </si>
  <si>
    <t>Smith Taylor, and Kline</t>
  </si>
  <si>
    <t>JASoN ortIz</t>
  </si>
  <si>
    <t>Michael Fields</t>
  </si>
  <si>
    <t>dONNa mitcHell</t>
  </si>
  <si>
    <t>Shawn Bell</t>
  </si>
  <si>
    <t>Banks Cole Michael, and</t>
  </si>
  <si>
    <t>LISA smitH</t>
  </si>
  <si>
    <t>Laurie Mckenzie</t>
  </si>
  <si>
    <t>Ltd Dudley</t>
  </si>
  <si>
    <t>NatHaNIeL TAYloR</t>
  </si>
  <si>
    <t>Teresa Martin</t>
  </si>
  <si>
    <t>Daniel Sons and</t>
  </si>
  <si>
    <t>sHerRy COLlIER</t>
  </si>
  <si>
    <t>Javier Lozano</t>
  </si>
  <si>
    <t>BEnjamIN ShielDs</t>
  </si>
  <si>
    <t>Tony Peterson</t>
  </si>
  <si>
    <t>Oneill Davis and Watkins,</t>
  </si>
  <si>
    <t>aMber mIller</t>
  </si>
  <si>
    <t>Austin Ortiz</t>
  </si>
  <si>
    <t>lARrY bRoWN</t>
  </si>
  <si>
    <t>Kim Gillespie</t>
  </si>
  <si>
    <t>Olson-Aguilar</t>
  </si>
  <si>
    <t>lIsa MiLlEr</t>
  </si>
  <si>
    <t>Courtney Orozco</t>
  </si>
  <si>
    <t>eRIKa BAKER md</t>
  </si>
  <si>
    <t>Kimberly Mathews</t>
  </si>
  <si>
    <t>Garcia-Roberts</t>
  </si>
  <si>
    <t>dR. KUrt waTts jr.</t>
  </si>
  <si>
    <t>Daniel Durham</t>
  </si>
  <si>
    <t>Brennan-Hayes</t>
  </si>
  <si>
    <t>JASoN MilLeR</t>
  </si>
  <si>
    <t>Evan Rivas</t>
  </si>
  <si>
    <t>CRaiG SHAw</t>
  </si>
  <si>
    <t>Vanessa Reed</t>
  </si>
  <si>
    <t>Perez-Lowe</t>
  </si>
  <si>
    <t>SheiLA saNcHEZ</t>
  </si>
  <si>
    <t>Philip Turner</t>
  </si>
  <si>
    <t>Griffith, and Park Johnson</t>
  </si>
  <si>
    <t>OSCaR suLLIVaN</t>
  </si>
  <si>
    <t>Roberson Woods, Knight and</t>
  </si>
  <si>
    <t>cHrisTiNA zimMERmAN</t>
  </si>
  <si>
    <t>wendy simMOnS</t>
  </si>
  <si>
    <t>Cook-Woodard</t>
  </si>
  <si>
    <t>KristA conLEY</t>
  </si>
  <si>
    <t>Ltd Mcneil</t>
  </si>
  <si>
    <t>DANiel PhILlips</t>
  </si>
  <si>
    <t>Natalie Clarke</t>
  </si>
  <si>
    <t>robIN HObBS</t>
  </si>
  <si>
    <t>Jonathan Osborne</t>
  </si>
  <si>
    <t>Patterson, and Case Weaver</t>
  </si>
  <si>
    <t>MAtthEw CaMERON</t>
  </si>
  <si>
    <t>and Jones Valenzuela Sanders,</t>
  </si>
  <si>
    <t>CHrISTinE hARRiS</t>
  </si>
  <si>
    <t>Monica Parks</t>
  </si>
  <si>
    <t>gIna benSON</t>
  </si>
  <si>
    <t>MArK MoOrE</t>
  </si>
  <si>
    <t>Bradley Brown</t>
  </si>
  <si>
    <t>Henderson-Jones</t>
  </si>
  <si>
    <t>BrEndA MuRPHy</t>
  </si>
  <si>
    <t>Brandi Wells</t>
  </si>
  <si>
    <t>Guzman Inc</t>
  </si>
  <si>
    <t>FELIcIA fRanKliN</t>
  </si>
  <si>
    <t>and Sons Rowe</t>
  </si>
  <si>
    <t>RyAn hArriS</t>
  </si>
  <si>
    <t>Courtney Holt</t>
  </si>
  <si>
    <t>allen sCotT</t>
  </si>
  <si>
    <t>Obrien Robertson, and Mcguire</t>
  </si>
  <si>
    <t>ChASe jOhNson</t>
  </si>
  <si>
    <t>Kathryn Smith DDS</t>
  </si>
  <si>
    <t>phILiP clINe</t>
  </si>
  <si>
    <t>Gonzales-Wallace</t>
  </si>
  <si>
    <t>tiM SmiTH</t>
  </si>
  <si>
    <t>James Curtis</t>
  </si>
  <si>
    <t>Dawson Ltd</t>
  </si>
  <si>
    <t>AlIcia WilSon</t>
  </si>
  <si>
    <t>and Davis Maxwell, Edwards</t>
  </si>
  <si>
    <t>jENnIfEr bArrOn</t>
  </si>
  <si>
    <t>Amanda Payne</t>
  </si>
  <si>
    <t>Fleming-Sellers</t>
  </si>
  <si>
    <t>nATHAn rIcHarDs</t>
  </si>
  <si>
    <t>Walter-Kennedy</t>
  </si>
  <si>
    <t>KennETH wrIght</t>
  </si>
  <si>
    <t>Rachel Frye</t>
  </si>
  <si>
    <t>AshlEY DeNnIs</t>
  </si>
  <si>
    <t>DavID lEwis</t>
  </si>
  <si>
    <t>Alyssa Anderson</t>
  </si>
  <si>
    <t>Hunt-Herman</t>
  </si>
  <si>
    <t>MichAEl robLeS</t>
  </si>
  <si>
    <t>Greer-Henderson</t>
  </si>
  <si>
    <t>StevEN bROokS</t>
  </si>
  <si>
    <t>Julie Evans</t>
  </si>
  <si>
    <t>Harris-Richards</t>
  </si>
  <si>
    <t>JoSePH cox</t>
  </si>
  <si>
    <t>Alicia Fisher</t>
  </si>
  <si>
    <t>TOdD ReevES</t>
  </si>
  <si>
    <t>Nancy Tran</t>
  </si>
  <si>
    <t>Miller, and Stone Weber</t>
  </si>
  <si>
    <t>BenjaMin hOLloWaY</t>
  </si>
  <si>
    <t>Joshua Poole</t>
  </si>
  <si>
    <t>and Hughes Sullivan, Payne</t>
  </si>
  <si>
    <t>jAMeS buRnS</t>
  </si>
  <si>
    <t>Diamond Foster</t>
  </si>
  <si>
    <t>Casey and Reed Conrad,</t>
  </si>
  <si>
    <t>joSePh LaWrEncE</t>
  </si>
  <si>
    <t>Chen-Williams</t>
  </si>
  <si>
    <t>melODY sHAFfER</t>
  </si>
  <si>
    <t>Drew Ramirez</t>
  </si>
  <si>
    <t>Beard-Valdez</t>
  </si>
  <si>
    <t>JACOB alleN</t>
  </si>
  <si>
    <t>keVin WHiTE</t>
  </si>
  <si>
    <t>Kathryn Carlson</t>
  </si>
  <si>
    <t>Duncan-Lambert</t>
  </si>
  <si>
    <t>SPENCeR DAvIs</t>
  </si>
  <si>
    <t>HEather HAlL</t>
  </si>
  <si>
    <t>Dennis Short</t>
  </si>
  <si>
    <t>Calhoun-Schwartz</t>
  </si>
  <si>
    <t>FRaNK muRRay</t>
  </si>
  <si>
    <t>george wasHinGton</t>
  </si>
  <si>
    <t>Tina Rogers</t>
  </si>
  <si>
    <t>Foster Jones, and Taylor</t>
  </si>
  <si>
    <t>miCHAEL wILlIAMs</t>
  </si>
  <si>
    <t>WilLIAm HeRnANdez</t>
  </si>
  <si>
    <t>Judy Cole</t>
  </si>
  <si>
    <t>Garcia Miller Hampton, and</t>
  </si>
  <si>
    <t>BRITtaNY WOlf</t>
  </si>
  <si>
    <t>Michelle Rice</t>
  </si>
  <si>
    <t>JUdY ShEPARd</t>
  </si>
  <si>
    <t>Cesar Hernandez</t>
  </si>
  <si>
    <t>DeBRa bUrtOn</t>
  </si>
  <si>
    <t>Eric Cole</t>
  </si>
  <si>
    <t>Martin Allen, and Nelson</t>
  </si>
  <si>
    <t>raYmond aNDERsON</t>
  </si>
  <si>
    <t>Renee Weiss</t>
  </si>
  <si>
    <t>Jones, Mcguire and Mitchell</t>
  </si>
  <si>
    <t>mICHAEL inGRaM</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keLly CoLLINs</t>
  </si>
  <si>
    <t>Henry Wood</t>
  </si>
  <si>
    <t>Anderson-Bowen</t>
  </si>
  <si>
    <t>ALFred pErRy</t>
  </si>
  <si>
    <t>Brenda Allen</t>
  </si>
  <si>
    <t>MiChAeL mIllEr</t>
  </si>
  <si>
    <t>Thomas Lloyd</t>
  </si>
  <si>
    <t>Bennett-Vance</t>
  </si>
  <si>
    <t>ScOtT gReeN</t>
  </si>
  <si>
    <t>Drew Miller</t>
  </si>
  <si>
    <t>Jones-Kim</t>
  </si>
  <si>
    <t>LinDA andErson</t>
  </si>
  <si>
    <t>and Johnson Proctor, Medina</t>
  </si>
  <si>
    <t>rObiN vArGAs</t>
  </si>
  <si>
    <t>Jose Acosta</t>
  </si>
  <si>
    <t>Ford and Hester Frey,</t>
  </si>
  <si>
    <t>jaCQUelinE eDwards</t>
  </si>
  <si>
    <t>Sandra Pearson</t>
  </si>
  <si>
    <t>Thompson-Collier</t>
  </si>
  <si>
    <t>LiSa aCosta</t>
  </si>
  <si>
    <t>MRs. THEreSa jOhNSON</t>
  </si>
  <si>
    <t>Valentine and Sons</t>
  </si>
  <si>
    <t>mIchelLE fraZiER</t>
  </si>
  <si>
    <t>Catherine Kramer</t>
  </si>
  <si>
    <t>Sherman-Mayer</t>
  </si>
  <si>
    <t>LARry BRooks</t>
  </si>
  <si>
    <t>Vincent Trujillo</t>
  </si>
  <si>
    <t>Reese-Cunningham</t>
  </si>
  <si>
    <t>jAsON BYrd</t>
  </si>
  <si>
    <t>Amy Harrison</t>
  </si>
  <si>
    <t>Howard-Mercado</t>
  </si>
  <si>
    <t>russell Kim</t>
  </si>
  <si>
    <t>Anna Lindsey</t>
  </si>
  <si>
    <t>Parsons Harvey, Jimenez and</t>
  </si>
  <si>
    <t>MiChael sMiTh</t>
  </si>
  <si>
    <t>SHEllEY JoNes</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AshleY SanChEz</t>
  </si>
  <si>
    <t>Savannah Cruz</t>
  </si>
  <si>
    <t>Christensen-Gordon</t>
  </si>
  <si>
    <t>maRy FLemING</t>
  </si>
  <si>
    <t>Rush and Ramirez, Contreras</t>
  </si>
  <si>
    <t>jenNIfEr ESpINoza</t>
  </si>
  <si>
    <t>Henry Evans</t>
  </si>
  <si>
    <t>Parks-Ali</t>
  </si>
  <si>
    <t>MicHaEl GeOrge</t>
  </si>
  <si>
    <t>Kimberly May</t>
  </si>
  <si>
    <t>Hughes, and Hensley James</t>
  </si>
  <si>
    <t>johNnY broWn</t>
  </si>
  <si>
    <t>Pam Klein</t>
  </si>
  <si>
    <t>jORDAn mcINToSh</t>
  </si>
  <si>
    <t>Michael Marquez</t>
  </si>
  <si>
    <t>and Glenn Walker Lucas,</t>
  </si>
  <si>
    <t>joNAtHAN hINEs</t>
  </si>
  <si>
    <t>Craig Dunn</t>
  </si>
  <si>
    <t>LLC Sweeney</t>
  </si>
  <si>
    <t>alisoN brOwN</t>
  </si>
  <si>
    <t>Mueller-Robertson</t>
  </si>
  <si>
    <t>KiMbERLY wALTeR</t>
  </si>
  <si>
    <t>Breanna Banks</t>
  </si>
  <si>
    <t>Rivas Group</t>
  </si>
  <si>
    <t>JULIe mArtIneZ</t>
  </si>
  <si>
    <t>Tracy Meadows</t>
  </si>
  <si>
    <t>GRegORy yANg</t>
  </si>
  <si>
    <t>Felicia Chan</t>
  </si>
  <si>
    <t>Knox and Robinson Young,</t>
  </si>
  <si>
    <t>CHRistINa BARker</t>
  </si>
  <si>
    <t>Christina Gonzalez</t>
  </si>
  <si>
    <t>StEVen sinGH</t>
  </si>
  <si>
    <t>Dr. Thomas Lang</t>
  </si>
  <si>
    <t>StACy wArRen</t>
  </si>
  <si>
    <t>Hansen and Brown, Patel</t>
  </si>
  <si>
    <t>davId lee</t>
  </si>
  <si>
    <t>Schneider, Brown Martinez and</t>
  </si>
  <si>
    <t>CURTIs PerKiNS</t>
  </si>
  <si>
    <t>Rebecca Sparks</t>
  </si>
  <si>
    <t>Yu-Davis</t>
  </si>
  <si>
    <t>eLIZaBeTh GutiErReZ</t>
  </si>
  <si>
    <t>Adam Schneider</t>
  </si>
  <si>
    <t>Cobb and Roy, Bennett</t>
  </si>
  <si>
    <t>ANgeLA eScObAr</t>
  </si>
  <si>
    <t>Derek Ray</t>
  </si>
  <si>
    <t>KEvIN woODS</t>
  </si>
  <si>
    <t>Ivan Perkins</t>
  </si>
  <si>
    <t>jaMeS PAUL</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aDAM chapMan</t>
  </si>
  <si>
    <t>Rodney Richardson</t>
  </si>
  <si>
    <t>CoREY MOrriS</t>
  </si>
  <si>
    <t>Christine Kennedy</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eANNA smiTh</t>
  </si>
  <si>
    <t>Darrell Gordon</t>
  </si>
  <si>
    <t>mElisSA maRqueZ</t>
  </si>
  <si>
    <t>Aaron Murphy</t>
  </si>
  <si>
    <t>Curtis-Hurley</t>
  </si>
  <si>
    <t>MIchaEl LUTZ</t>
  </si>
  <si>
    <t>Sarah Stout</t>
  </si>
  <si>
    <t>Leblanc Parsons, Mckinney and</t>
  </si>
  <si>
    <t>AmbER MOORE</t>
  </si>
  <si>
    <t>Matthew Mosley</t>
  </si>
  <si>
    <t>Jacobs, Miller Juarez and</t>
  </si>
  <si>
    <t>AlEXandeR aNDeRsOn</t>
  </si>
  <si>
    <t>Jacqueline Graves</t>
  </si>
  <si>
    <t>KatIe ScoTt</t>
  </si>
  <si>
    <t>Colleen Garrett</t>
  </si>
  <si>
    <t>Ltd Ramos</t>
  </si>
  <si>
    <t>Jill wILLiAMs</t>
  </si>
  <si>
    <t>Lindsay Payne</t>
  </si>
  <si>
    <t>MEGan HaYEs</t>
  </si>
  <si>
    <t>Jason Schneider</t>
  </si>
  <si>
    <t>JOhn MAnnINg</t>
  </si>
  <si>
    <t>Julie Harper</t>
  </si>
  <si>
    <t>Finley Ltd</t>
  </si>
  <si>
    <t>JULie marTIn</t>
  </si>
  <si>
    <t>Allen Perez</t>
  </si>
  <si>
    <t>Harper-Hughes</t>
  </si>
  <si>
    <t>AdAm hENRY</t>
  </si>
  <si>
    <t>Karen Santiago</t>
  </si>
  <si>
    <t>Reid-Rodriguez</t>
  </si>
  <si>
    <t>jEnnIfer FoSTeR</t>
  </si>
  <si>
    <t>Denise Hines</t>
  </si>
  <si>
    <t>Carpenter-Lewis</t>
  </si>
  <si>
    <t>JOrDAN Wade</t>
  </si>
  <si>
    <t>Danny Lewis</t>
  </si>
  <si>
    <t>jOsHUA kim</t>
  </si>
  <si>
    <t>Shelly Murphy</t>
  </si>
  <si>
    <t>Flores Phillips and Alexander,</t>
  </si>
  <si>
    <t>aLexis wrIghT</t>
  </si>
  <si>
    <t>Jose Young</t>
  </si>
  <si>
    <t>dawn bRoWn</t>
  </si>
  <si>
    <t>Smith Wong and Morgan,</t>
  </si>
  <si>
    <t>RoBert guERRA</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AmANDA liTtLe</t>
  </si>
  <si>
    <t>Shelia Freeman DDS</t>
  </si>
  <si>
    <t>jenNiFEr SmIth</t>
  </si>
  <si>
    <t>Leah Gaines</t>
  </si>
  <si>
    <t>Mcpherson-Green</t>
  </si>
  <si>
    <t>JeSSICa GilBErT</t>
  </si>
  <si>
    <t>Antonio Rivera</t>
  </si>
  <si>
    <t>mArY mCDonaLD</t>
  </si>
  <si>
    <t>Fields-Yang</t>
  </si>
  <si>
    <t>chaRLeS ScHAEfer</t>
  </si>
  <si>
    <t>Dyer Reed and Hicks,</t>
  </si>
  <si>
    <t>jEnnIFer maRsh</t>
  </si>
  <si>
    <t>Kathleen Hanson</t>
  </si>
  <si>
    <t>and Esparza, Stone Campbell</t>
  </si>
  <si>
    <t>KAITLyn MoRrisoN</t>
  </si>
  <si>
    <t>Timothy Mcintyre</t>
  </si>
  <si>
    <t>Hayes-Henry</t>
  </si>
  <si>
    <t>rAnDall nAvARrO</t>
  </si>
  <si>
    <t>Danielle Clements</t>
  </si>
  <si>
    <t>ANGelA loPEz</t>
  </si>
  <si>
    <t>Jeffrey Peterson</t>
  </si>
  <si>
    <t>stEphEN BroWN</t>
  </si>
  <si>
    <t>Roger Patrick</t>
  </si>
  <si>
    <t>ApRIL starK</t>
  </si>
  <si>
    <t>Alan Savage</t>
  </si>
  <si>
    <t>Bailey Perry and Hill,</t>
  </si>
  <si>
    <t>lIsa AnDersoN</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TamMY SANdeRS</t>
  </si>
  <si>
    <t>antHONY joNEs</t>
  </si>
  <si>
    <t>Keith Lamb</t>
  </si>
  <si>
    <t>Bennett-Fritz</t>
  </si>
  <si>
    <t>JEffrEY JoHnSon</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jesUS mIller</t>
  </si>
  <si>
    <t>Perkins-Richard</t>
  </si>
  <si>
    <t>jiMMy WillIams</t>
  </si>
  <si>
    <t>Deborah Meadows</t>
  </si>
  <si>
    <t>Sons Gaines and</t>
  </si>
  <si>
    <t>DEbrA KOCH</t>
  </si>
  <si>
    <t>Hansen, and Acosta Rodriguez</t>
  </si>
  <si>
    <t>viCTOrIA MCmAhoN</t>
  </si>
  <si>
    <t>and Duran Sons</t>
  </si>
  <si>
    <t>cynTHia yATeS</t>
  </si>
  <si>
    <t>Lindsey Kelly</t>
  </si>
  <si>
    <t>MichELLe TrAn</t>
  </si>
  <si>
    <t>Weaver Martin, Abbott and</t>
  </si>
  <si>
    <t>chrisTopHEr morris</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nIcholas beNnEtT</t>
  </si>
  <si>
    <t>Theresa Price</t>
  </si>
  <si>
    <t>Cunningham, Moreno Wilson and</t>
  </si>
  <si>
    <t>LAUrA GRAy</t>
  </si>
  <si>
    <t>Julia Parsons</t>
  </si>
  <si>
    <t>Proctor, Lutz Reyes and</t>
  </si>
  <si>
    <t>JoSHUa GraNT</t>
  </si>
  <si>
    <t>Benjamin Kim</t>
  </si>
  <si>
    <t>SUsaN GrAves</t>
  </si>
  <si>
    <t>and Shaw Sanchez Johnson,</t>
  </si>
  <si>
    <t>MIChAEL bAKer</t>
  </si>
  <si>
    <t>Phillips-Proctor</t>
  </si>
  <si>
    <t>naTashA MoNToYA</t>
  </si>
  <si>
    <t>Jay Miranda</t>
  </si>
  <si>
    <t>kaREN fLEmING</t>
  </si>
  <si>
    <t>Tina King</t>
  </si>
  <si>
    <t>Shelton-Richardson</t>
  </si>
  <si>
    <t>tERESA wEBb</t>
  </si>
  <si>
    <t>Benton and Waller Martinez,</t>
  </si>
  <si>
    <t>KRIsTI camPBell</t>
  </si>
  <si>
    <t>Courtney Waller</t>
  </si>
  <si>
    <t>Pope Coffey Ramirez, and</t>
  </si>
  <si>
    <t>nicOlE WaTsoN</t>
  </si>
  <si>
    <t>Charles Reyes</t>
  </si>
  <si>
    <t>Wiggins Williams Ortega, and</t>
  </si>
  <si>
    <t>RiCHArd GreEN</t>
  </si>
  <si>
    <t>Stone-Smith</t>
  </si>
  <si>
    <t>SCOtt MatTHewS</t>
  </si>
  <si>
    <t>Yolanda Garrett</t>
  </si>
  <si>
    <t>Walls Frederick Church, and</t>
  </si>
  <si>
    <t>connIE LArSON</t>
  </si>
  <si>
    <t>Derek Bennett</t>
  </si>
  <si>
    <t>mITCHell HOldEN</t>
  </si>
  <si>
    <t>Hernandez-Santos</t>
  </si>
  <si>
    <t>andrEW WATSOn</t>
  </si>
  <si>
    <t>Ernest Shaffer</t>
  </si>
  <si>
    <t>Russell Austin and Hernandez,</t>
  </si>
  <si>
    <t>JilLIaN moorE</t>
  </si>
  <si>
    <t>Allison Gibson</t>
  </si>
  <si>
    <t>aNgELa wallacE</t>
  </si>
  <si>
    <t>TImothy vAleNTIne</t>
  </si>
  <si>
    <t>Lindsey Cain</t>
  </si>
  <si>
    <t>Huff-Smith</t>
  </si>
  <si>
    <t>AllISon RAmos</t>
  </si>
  <si>
    <t>Henry, Mcdonald and Ross</t>
  </si>
  <si>
    <t>bRItTANy hAYeS</t>
  </si>
  <si>
    <t>Anthony Rios</t>
  </si>
  <si>
    <t>and Barnes Hubbard Dillon,</t>
  </si>
  <si>
    <t>jeSsIcA joNES</t>
  </si>
  <si>
    <t>Kim Chase</t>
  </si>
  <si>
    <t>Wells-Stone</t>
  </si>
  <si>
    <t>mAtthew HiLL</t>
  </si>
  <si>
    <t>Burke-Ford</t>
  </si>
  <si>
    <t>peTer WEaveR</t>
  </si>
  <si>
    <t>Dr. David James Jr.</t>
  </si>
  <si>
    <t>rEbECCa potter</t>
  </si>
  <si>
    <t>saRAH JOhNsoN MD</t>
  </si>
  <si>
    <t>Lee-Ford</t>
  </si>
  <si>
    <t>liSa RoGeRS</t>
  </si>
  <si>
    <t>Lisa Beck</t>
  </si>
  <si>
    <t>Finley-Miles</t>
  </si>
  <si>
    <t>RyaN goldeN</t>
  </si>
  <si>
    <t>Abigail Mack</t>
  </si>
  <si>
    <t>BETtY wEst</t>
  </si>
  <si>
    <t>Katherine Harmon</t>
  </si>
  <si>
    <t>Hanson-Harris</t>
  </si>
  <si>
    <t>kristIn BuRGeSs</t>
  </si>
  <si>
    <t>Lisa Harmon</t>
  </si>
  <si>
    <t>Silva-Andrade</t>
  </si>
  <si>
    <t>MaDelIne muRRAy</t>
  </si>
  <si>
    <t>Janice Clay</t>
  </si>
  <si>
    <t>JAMeS bREWeR</t>
  </si>
  <si>
    <t>Burke-Meza</t>
  </si>
  <si>
    <t>DEnISe SCHMidT</t>
  </si>
  <si>
    <t>Summer Smith</t>
  </si>
  <si>
    <t>Williamson-Case</t>
  </si>
  <si>
    <t>JACQUELiNe ROSAleS</t>
  </si>
  <si>
    <t>Corey Griffin</t>
  </si>
  <si>
    <t>Sloan Harrell, Lee and</t>
  </si>
  <si>
    <t>AngEL bUrke</t>
  </si>
  <si>
    <t>Sean Grant</t>
  </si>
  <si>
    <t>Harvey-Bowen</t>
  </si>
  <si>
    <t>HEatheR BullOck</t>
  </si>
  <si>
    <t>King-Wallace</t>
  </si>
  <si>
    <t>LAUra maRTiN</t>
  </si>
  <si>
    <t>Javier Moore</t>
  </si>
  <si>
    <t>KArLa WArneR</t>
  </si>
  <si>
    <t>DAnIel WALkER</t>
  </si>
  <si>
    <t>Todd Pacheco</t>
  </si>
  <si>
    <t>Lewis-Bell</t>
  </si>
  <si>
    <t>JasminE wiLSon</t>
  </si>
  <si>
    <t>Victoria Martinez</t>
  </si>
  <si>
    <t>Bolton-Lin</t>
  </si>
  <si>
    <t>JEfFEry parkEr</t>
  </si>
  <si>
    <t>Branch PLC</t>
  </si>
  <si>
    <t>THereSA sutton</t>
  </si>
  <si>
    <t>Johnson, and Mendoza Evans</t>
  </si>
  <si>
    <t>mOnICA DANieLs</t>
  </si>
  <si>
    <t>and Turner Martinez, Conrad</t>
  </si>
  <si>
    <t>sAMUEL rosE</t>
  </si>
  <si>
    <t>Karen Newman</t>
  </si>
  <si>
    <t>Freeman-Roberts</t>
  </si>
  <si>
    <t>EmMa MoRrow</t>
  </si>
  <si>
    <t>Julie Miranda</t>
  </si>
  <si>
    <t>Rich-Schmidt</t>
  </si>
  <si>
    <t>PatrIcIA McBrIdE</t>
  </si>
  <si>
    <t>William Farmer</t>
  </si>
  <si>
    <t>Kennedy and King, Jackson</t>
  </si>
  <si>
    <t>jULia pADillA</t>
  </si>
  <si>
    <t>ETHaN BArTLeTt</t>
  </si>
  <si>
    <t>George Harvey</t>
  </si>
  <si>
    <t>KImBERlY SmItH</t>
  </si>
  <si>
    <t>Fuller, Holmes and Butler</t>
  </si>
  <si>
    <t>Dana wIlsON</t>
  </si>
  <si>
    <t>Kaylee Vasquez</t>
  </si>
  <si>
    <t>ErIN hernanDEZ</t>
  </si>
  <si>
    <t>William Frost</t>
  </si>
  <si>
    <t>Baker Jones, Brown and</t>
  </si>
  <si>
    <t>pAul smItH</t>
  </si>
  <si>
    <t>Shelby Aguirre</t>
  </si>
  <si>
    <t>Huang-Aguilar</t>
  </si>
  <si>
    <t>KErry tHOMPSoN</t>
  </si>
  <si>
    <t>Sean Jacobs</t>
  </si>
  <si>
    <t>Clark Meza and Conner,</t>
  </si>
  <si>
    <t>jAmiE gArREtt</t>
  </si>
  <si>
    <t>eRIc NIxOn</t>
  </si>
  <si>
    <t>Ward-Richardson</t>
  </si>
  <si>
    <t>CHriStopHer wrigHT</t>
  </si>
  <si>
    <t>Frank Larson</t>
  </si>
  <si>
    <t>Simpson and Sexton, Blair</t>
  </si>
  <si>
    <t>hEather roBeRtsOn</t>
  </si>
  <si>
    <t>Spencer Smith</t>
  </si>
  <si>
    <t>Smith-Yu</t>
  </si>
  <si>
    <t>aPRIL dOUGlaS</t>
  </si>
  <si>
    <t>LISa FeRGUson</t>
  </si>
  <si>
    <t>Jodi Perez</t>
  </si>
  <si>
    <t>meliSSa ThoMPSOn</t>
  </si>
  <si>
    <t>and Miller Hancock, Contreras</t>
  </si>
  <si>
    <t>kIM cAmpbELL</t>
  </si>
  <si>
    <t>Leslie Allison</t>
  </si>
  <si>
    <t>Wilson and Erickson, Miller</t>
  </si>
  <si>
    <t>ChriStIna TaPIA</t>
  </si>
  <si>
    <t>Tonya Wells</t>
  </si>
  <si>
    <t>Baker Gardner Pearson, and</t>
  </si>
  <si>
    <t>mATThEw long</t>
  </si>
  <si>
    <t>Robert Stout</t>
  </si>
  <si>
    <t>Roberts-Hawkins</t>
  </si>
  <si>
    <t>tHomaS mOreNO</t>
  </si>
  <si>
    <t>Jason Fischer</t>
  </si>
  <si>
    <t>JEsSIcA nELSon</t>
  </si>
  <si>
    <t>Adam Peterson</t>
  </si>
  <si>
    <t>Proctor-Gibson</t>
  </si>
  <si>
    <t>jaMIE cOLe</t>
  </si>
  <si>
    <t>Julie Baldwin</t>
  </si>
  <si>
    <t>Castillo, Matthews Hall and</t>
  </si>
  <si>
    <t>ELizABETh CAmpBELL</t>
  </si>
  <si>
    <t>Joseph Barrera</t>
  </si>
  <si>
    <t>Robertson-Taylor</t>
  </si>
  <si>
    <t>aNThony GiBsON</t>
  </si>
  <si>
    <t>Keith Maddox</t>
  </si>
  <si>
    <t>Sweeney-Mendez</t>
  </si>
  <si>
    <t>RicHarD roWE</t>
  </si>
  <si>
    <t>Michelle Ramsey</t>
  </si>
  <si>
    <t>Miles and Cummings, Travis</t>
  </si>
  <si>
    <t>STeVE ingRAm</t>
  </si>
  <si>
    <t>Buck Inc</t>
  </si>
  <si>
    <t>JEfFRey ColLIns</t>
  </si>
  <si>
    <t>and Simmons, Kennedy Smith</t>
  </si>
  <si>
    <t>NIcHoLAS WOODS</t>
  </si>
  <si>
    <t>Joseph Benton</t>
  </si>
  <si>
    <t>LIsa KInG</t>
  </si>
  <si>
    <t>Michelle King</t>
  </si>
  <si>
    <t>Bautista-Carney</t>
  </si>
  <si>
    <t>DaNa ViLlEGas</t>
  </si>
  <si>
    <t>Donna Walls</t>
  </si>
  <si>
    <t>Lewis, Baker Parker and</t>
  </si>
  <si>
    <t>CaRol ANDERsoN</t>
  </si>
  <si>
    <t>Danielle Hardy</t>
  </si>
  <si>
    <t>Perez-Allen</t>
  </si>
  <si>
    <t>JACOb RubIO</t>
  </si>
  <si>
    <t>James Ayala</t>
  </si>
  <si>
    <t>JeNnIFEr wOOdwaRd</t>
  </si>
  <si>
    <t>Hernandez-Rubio</t>
  </si>
  <si>
    <t>MiChAela ColE</t>
  </si>
  <si>
    <t>Murphy-Moore</t>
  </si>
  <si>
    <t>kyLe warNer</t>
  </si>
  <si>
    <t>Scott Byrd</t>
  </si>
  <si>
    <t>jEsUS gONZaLes</t>
  </si>
  <si>
    <t>Group Haynes</t>
  </si>
  <si>
    <t>elizaBEtH MiCHael</t>
  </si>
  <si>
    <t>George Whitney</t>
  </si>
  <si>
    <t>and Bender, Christian Le</t>
  </si>
  <si>
    <t>paul cuRtiS</t>
  </si>
  <si>
    <t>Christina Perez</t>
  </si>
  <si>
    <t>Morales, and Thompson Edwards</t>
  </si>
  <si>
    <t>jaCoB JoNes</t>
  </si>
  <si>
    <t>David Rhodes</t>
  </si>
  <si>
    <t>and Wells Mcdonald Frye,</t>
  </si>
  <si>
    <t>pHILlIp yoDer</t>
  </si>
  <si>
    <t>Carroll-Williams</t>
  </si>
  <si>
    <t>JON Smith</t>
  </si>
  <si>
    <t>Shannon Rowe</t>
  </si>
  <si>
    <t>Curry-Atkins</t>
  </si>
  <si>
    <t>JoSHUA LyNCh</t>
  </si>
  <si>
    <t>Angela Douglas</t>
  </si>
  <si>
    <t>and Rodriguez, Casey Black</t>
  </si>
  <si>
    <t>anDrew WoNg</t>
  </si>
  <si>
    <t>Humphrey-Good</t>
  </si>
  <si>
    <t>emiLY WilsoN</t>
  </si>
  <si>
    <t>Austin Wagner</t>
  </si>
  <si>
    <t>and Williams, Ruiz Gonzalez</t>
  </si>
  <si>
    <t>vIckIE LAmbert</t>
  </si>
  <si>
    <t>Smith Howell, Sutton and</t>
  </si>
  <si>
    <t>anna BRaDY</t>
  </si>
  <si>
    <t>Robin Ortega</t>
  </si>
  <si>
    <t>Blake Inc</t>
  </si>
  <si>
    <t>mr. TImothY BArkER</t>
  </si>
  <si>
    <t>Barton-Kelley</t>
  </si>
  <si>
    <t>ErNEST MENDozA</t>
  </si>
  <si>
    <t>Lindsay Rosario</t>
  </si>
  <si>
    <t>Curtis Gonzalez Townsend, and</t>
  </si>
  <si>
    <t>NIchOlas sInGh</t>
  </si>
  <si>
    <t>Mrs. Kaitlyn Roman</t>
  </si>
  <si>
    <t>Stewart and Ashley West,</t>
  </si>
  <si>
    <t>JohN NOrrIs</t>
  </si>
  <si>
    <t>Williams-Robertson</t>
  </si>
  <si>
    <t>rObErT HaRpER</t>
  </si>
  <si>
    <t>Carl Cohen</t>
  </si>
  <si>
    <t>Ltd Sellers</t>
  </si>
  <si>
    <t>dOmIniQUe coHEn</t>
  </si>
  <si>
    <t>KimBErlY NORMan</t>
  </si>
  <si>
    <t>Dr. Deborah Davenport</t>
  </si>
  <si>
    <t>Waters and Guerrero, Garcia</t>
  </si>
  <si>
    <t>Mr. ChriS WEllS</t>
  </si>
  <si>
    <t>wiLlIam FoRD</t>
  </si>
  <si>
    <t>Emily Friedman</t>
  </si>
  <si>
    <t>Camacho Bridges, White and</t>
  </si>
  <si>
    <t>kIm CruZ</t>
  </si>
  <si>
    <t>Patricia Delgado</t>
  </si>
  <si>
    <t>Fleming-Peters</t>
  </si>
  <si>
    <t>rOBeRt STRoNG</t>
  </si>
  <si>
    <t>Nelson-Randolph</t>
  </si>
  <si>
    <t>TraCY wALteRS</t>
  </si>
  <si>
    <t>Adams, Randall Powers and</t>
  </si>
  <si>
    <t>pAige WELCh</t>
  </si>
  <si>
    <t>Brittany Harris</t>
  </si>
  <si>
    <t>vIRgINiA BOWmAN</t>
  </si>
  <si>
    <t>Duncan-Romero</t>
  </si>
  <si>
    <t>MegAN DECKer</t>
  </si>
  <si>
    <t>Barnett-Shah</t>
  </si>
  <si>
    <t>lisA COX</t>
  </si>
  <si>
    <t>Camacho and Brennan, Watson</t>
  </si>
  <si>
    <t>nancy smiTh</t>
  </si>
  <si>
    <t>Caleb Allen</t>
  </si>
  <si>
    <t>Stafford, Hull Townsend and</t>
  </si>
  <si>
    <t>tAmMY BUrNS</t>
  </si>
  <si>
    <t>Thomas Bailey</t>
  </si>
  <si>
    <t>Lee-King</t>
  </si>
  <si>
    <t>candACE baRBEr</t>
  </si>
  <si>
    <t>Doris Ware</t>
  </si>
  <si>
    <t>Medina, Mcdaniel Baker and</t>
  </si>
  <si>
    <t>SuSAn cARdEnaS</t>
  </si>
  <si>
    <t>Janet Clements</t>
  </si>
  <si>
    <t>Estes-Thomas</t>
  </si>
  <si>
    <t>madISon lUcas</t>
  </si>
  <si>
    <t>Jennifer Wallace</t>
  </si>
  <si>
    <t>Mitchell Murray Ramirez, and</t>
  </si>
  <si>
    <t>JuLIA boLtoN</t>
  </si>
  <si>
    <t>Jeremy Wilson</t>
  </si>
  <si>
    <t>Davis-Oliver</t>
  </si>
  <si>
    <t>kelly SMitH</t>
  </si>
  <si>
    <t>Jeffrey Brewer</t>
  </si>
  <si>
    <t>Macdonald Stephens Becker, and</t>
  </si>
  <si>
    <t>MIChAel bAiLey</t>
  </si>
  <si>
    <t>Brandon Lowe</t>
  </si>
  <si>
    <t>NatASHa ARRoyO</t>
  </si>
  <si>
    <t>Stephen Myers</t>
  </si>
  <si>
    <t>rACHaEL LebLAnc</t>
  </si>
  <si>
    <t>Melinda Hamilton</t>
  </si>
  <si>
    <t>Walls-Wright</t>
  </si>
  <si>
    <t>kAReN SULliVan</t>
  </si>
  <si>
    <t>kyLe ALLeN</t>
  </si>
  <si>
    <t>and Thompson Johnson, Thomas</t>
  </si>
  <si>
    <t>MoNICa cOLLinS</t>
  </si>
  <si>
    <t>Moore-Kelly</t>
  </si>
  <si>
    <t>theodORe THompsOn</t>
  </si>
  <si>
    <t>Adams Macias and Arias,</t>
  </si>
  <si>
    <t>RONAld cooK</t>
  </si>
  <si>
    <t>MARtIn ThoMpSOn</t>
  </si>
  <si>
    <t>Marcus Lopez</t>
  </si>
  <si>
    <t>Beasley, Osborn Rodriguez and</t>
  </si>
  <si>
    <t>maRK AndrEwS</t>
  </si>
  <si>
    <t>Amanda Frank</t>
  </si>
  <si>
    <t>Group Hardin</t>
  </si>
  <si>
    <t>HaLEy heNRY</t>
  </si>
  <si>
    <t>Elizabeth Brooks</t>
  </si>
  <si>
    <t>Erika roGeRS</t>
  </si>
  <si>
    <t>Carlos Sharp</t>
  </si>
  <si>
    <t>Keller-Kelley</t>
  </si>
  <si>
    <t>saMantHa JoRDAN</t>
  </si>
  <si>
    <t>Travis Cunningham</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mARC joHNsON</t>
  </si>
  <si>
    <t>Heather Stanton</t>
  </si>
  <si>
    <t>Laura bUTlER</t>
  </si>
  <si>
    <t>Cabrera, and Anderson Clark</t>
  </si>
  <si>
    <t>sYDnEY nGuYEn</t>
  </si>
  <si>
    <t>Thomas Nguyen</t>
  </si>
  <si>
    <t>Mcneil-Wolf</t>
  </si>
  <si>
    <t>MIcHAEl gRAy</t>
  </si>
  <si>
    <t>Parrish Sons and</t>
  </si>
  <si>
    <t>jEssiCa cLARK</t>
  </si>
  <si>
    <t>Alicia Bennett</t>
  </si>
  <si>
    <t>Peterson Taylor and Smith,</t>
  </si>
  <si>
    <t>GArY hansEN</t>
  </si>
  <si>
    <t>Paige Clark</t>
  </si>
  <si>
    <t>Mann, Burton King and</t>
  </si>
  <si>
    <t>elIZAbeTH WelLs</t>
  </si>
  <si>
    <t>Parsons, Wong and Jones</t>
  </si>
  <si>
    <t>tAMaRa LOng</t>
  </si>
  <si>
    <t>Kari Hopkins</t>
  </si>
  <si>
    <t>Joseph-Perez</t>
  </si>
  <si>
    <t>vAnessA wilLIAmS</t>
  </si>
  <si>
    <t>Maynard-Taylor</t>
  </si>
  <si>
    <t>chaRLES AdkINs</t>
  </si>
  <si>
    <t>Paul Short</t>
  </si>
  <si>
    <t>Gibson-Wallace</t>
  </si>
  <si>
    <t>destiNY andERson</t>
  </si>
  <si>
    <t>Kathryn Carter</t>
  </si>
  <si>
    <t>and Sons Craig</t>
  </si>
  <si>
    <t>CoDY tAylor</t>
  </si>
  <si>
    <t>George Becker</t>
  </si>
  <si>
    <t>nICHolAs DAnIEl</t>
  </si>
  <si>
    <t>Simmons Burke, Saunders and</t>
  </si>
  <si>
    <t>ErIC MArSHALl</t>
  </si>
  <si>
    <t>PLC Woodward</t>
  </si>
  <si>
    <t>lIsA RaMIrEz</t>
  </si>
  <si>
    <t>Ramirez-Allen</t>
  </si>
  <si>
    <t>CHrIstoPHeR shelTON</t>
  </si>
  <si>
    <t>Zachary Bennett</t>
  </si>
  <si>
    <t>Middleton-Mullen</t>
  </si>
  <si>
    <t>NIcHolAs COLE</t>
  </si>
  <si>
    <t>Courtney Li</t>
  </si>
  <si>
    <t>brANdoN meYER</t>
  </si>
  <si>
    <t>Klein and Stewart Smith,</t>
  </si>
  <si>
    <t>daVID LeE</t>
  </si>
  <si>
    <t>Paula Fletcher</t>
  </si>
  <si>
    <t>Sanchez, and Lambert Fitzgerald</t>
  </si>
  <si>
    <t>elIZAbETH SImPsON</t>
  </si>
  <si>
    <t>Jeff Gonzalez</t>
  </si>
  <si>
    <t>rOy MorALES</t>
  </si>
  <si>
    <t>Mary Hudson</t>
  </si>
  <si>
    <t>Johnson, Sanders Day and</t>
  </si>
  <si>
    <t>ALysSA HIll</t>
  </si>
  <si>
    <t>Michael Pierce</t>
  </si>
  <si>
    <t>KiMBerlY RaY</t>
  </si>
  <si>
    <t>Bryan Wallace</t>
  </si>
  <si>
    <t>caRoLyn rOWe</t>
  </si>
  <si>
    <t>Andrew Melendez</t>
  </si>
  <si>
    <t>KEVin wErNER</t>
  </si>
  <si>
    <t>George Castaneda</t>
  </si>
  <si>
    <t>Reed Neal Hunt, and</t>
  </si>
  <si>
    <t>chELsEy tRUJiLLo</t>
  </si>
  <si>
    <t>Lori Franklin</t>
  </si>
  <si>
    <t>Hughes-Hart</t>
  </si>
  <si>
    <t>dR. KELly menDoza</t>
  </si>
  <si>
    <t>JeNnifEr croSS</t>
  </si>
  <si>
    <t>Michelle Todd</t>
  </si>
  <si>
    <t>Ortiz, Zhang Golden and</t>
  </si>
  <si>
    <t>CArOLYN stEWaRt</t>
  </si>
  <si>
    <t>Elizabeth Jacobs</t>
  </si>
  <si>
    <t>Santos-Campbell</t>
  </si>
  <si>
    <t>SusAn lOPeZ</t>
  </si>
  <si>
    <t>Rebecca Morris</t>
  </si>
  <si>
    <t>Group Forbes</t>
  </si>
  <si>
    <t>LInDSEY hArDINg</t>
  </si>
  <si>
    <t>Andrew Summers</t>
  </si>
  <si>
    <t>Prince Newman, Smith and</t>
  </si>
  <si>
    <t>aDAm SampSON</t>
  </si>
  <si>
    <t>Kathleen Barrera</t>
  </si>
  <si>
    <t>Dunn-Blanchard</t>
  </si>
  <si>
    <t>sTEven WoODS</t>
  </si>
  <si>
    <t>bEnJAmIn VelaZQuEz</t>
  </si>
  <si>
    <t>Brooks and Young Owen,</t>
  </si>
  <si>
    <t>BrYan SMIth</t>
  </si>
  <si>
    <t>Chen-Vega</t>
  </si>
  <si>
    <t>roBeRt HArRIS</t>
  </si>
  <si>
    <t>Carol Robles</t>
  </si>
  <si>
    <t>and Patterson Taylor, Gomez</t>
  </si>
  <si>
    <t>kiMBERLy taYlOR</t>
  </si>
  <si>
    <t>ALliSon pEtErsON</t>
  </si>
  <si>
    <t>Samantha Ford</t>
  </si>
  <si>
    <t>Ltd Parrish</t>
  </si>
  <si>
    <t>alEXaNDrA rODriGuEZ</t>
  </si>
  <si>
    <t>Jamie Price</t>
  </si>
  <si>
    <t>Robbins, Vaughn Carrillo and</t>
  </si>
  <si>
    <t>ANDRew WIlkiNs</t>
  </si>
  <si>
    <t>Amanda Pittman</t>
  </si>
  <si>
    <t>Jackson, and Anderson Lambert</t>
  </si>
  <si>
    <t>JASoN PaCHECO</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tayLor</t>
  </si>
  <si>
    <t>DeReK holMeS</t>
  </si>
  <si>
    <t>Jesse Holland</t>
  </si>
  <si>
    <t>Jose hAWKiNS</t>
  </si>
  <si>
    <t>Anna Chang</t>
  </si>
  <si>
    <t>Benitez, Gutierrez Schaefer and</t>
  </si>
  <si>
    <t>maTThEW mURRAY</t>
  </si>
  <si>
    <t>Anna Caldwell</t>
  </si>
  <si>
    <t>AnDres pOpE</t>
  </si>
  <si>
    <t>maRia sImMons</t>
  </si>
  <si>
    <t>Kirk-Wells</t>
  </si>
  <si>
    <t>REBECca FERGusOn</t>
  </si>
  <si>
    <t>Jimmy Neal</t>
  </si>
  <si>
    <t>Sheppard-Myers</t>
  </si>
  <si>
    <t>jameS mCKAy</t>
  </si>
  <si>
    <t>Stephen Burnett</t>
  </si>
  <si>
    <t>Brown-Sanchez</t>
  </si>
  <si>
    <t>OMaR scHNeIDer</t>
  </si>
  <si>
    <t>Jocelyn Adams</t>
  </si>
  <si>
    <t>Massey, and Carter Lawrence</t>
  </si>
  <si>
    <t>ALYsSa aNDERsOn</t>
  </si>
  <si>
    <t>David Morse</t>
  </si>
  <si>
    <t>Wright, Hopkins Cunningham and</t>
  </si>
  <si>
    <t>CheYeNnE Cole</t>
  </si>
  <si>
    <t>Marissa Harmon</t>
  </si>
  <si>
    <t>and Guzman Sanford, Jordan</t>
  </si>
  <si>
    <t>HOLlY WOOd</t>
  </si>
  <si>
    <t>Jason Hamilton</t>
  </si>
  <si>
    <t>Inc Vance</t>
  </si>
  <si>
    <t>CynThIA sTONe</t>
  </si>
  <si>
    <t>Peter Taylor</t>
  </si>
  <si>
    <t>and Pratt Rogers Weber,</t>
  </si>
  <si>
    <t>maTthEW caRrILlo</t>
  </si>
  <si>
    <t>Martin Young</t>
  </si>
  <si>
    <t>and Sullivan, Jones Michael</t>
  </si>
  <si>
    <t>KiMbeRLY JimENez</t>
  </si>
  <si>
    <t>Miller Evans, Gonzalez and</t>
  </si>
  <si>
    <t>mICHaeL lamb</t>
  </si>
  <si>
    <t>Gwendolyn Clark</t>
  </si>
  <si>
    <t>CARolYN hUBeR</t>
  </si>
  <si>
    <t>Rhonda Andrews</t>
  </si>
  <si>
    <t>RYAn wilsoN</t>
  </si>
  <si>
    <t>Green-Walters</t>
  </si>
  <si>
    <t>rEGiNAlD rObiNSON</t>
  </si>
  <si>
    <t>Caitlin Pope</t>
  </si>
  <si>
    <t>Steele-Ball</t>
  </si>
  <si>
    <t>anNe eLLioTt</t>
  </si>
  <si>
    <t>Julia Smith</t>
  </si>
  <si>
    <t>Hubbard Ltd</t>
  </si>
  <si>
    <t>JOrdAN CalDWelL</t>
  </si>
  <si>
    <t>Mrs. Karen Johnson</t>
  </si>
  <si>
    <t>Cline-Santiago</t>
  </si>
  <si>
    <t>daRlenE SANDoVAL</t>
  </si>
  <si>
    <t>Joanne Armstrong</t>
  </si>
  <si>
    <t>shELBy tAylOr</t>
  </si>
  <si>
    <t>Spencer Odom</t>
  </si>
  <si>
    <t>Arroyo Inc</t>
  </si>
  <si>
    <t>jasMIne CrosS</t>
  </si>
  <si>
    <t>Adam Knox</t>
  </si>
  <si>
    <t>Scott-Jensen</t>
  </si>
  <si>
    <t>GREGOrY wILSOn</t>
  </si>
  <si>
    <t>Brian Stewart</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sArA wrIgHt</t>
  </si>
  <si>
    <t>Kimberly Spencer</t>
  </si>
  <si>
    <t>jACOb GaRrISOn</t>
  </si>
  <si>
    <t>Sandra Carter</t>
  </si>
  <si>
    <t>sAMAnthA mArTInez</t>
  </si>
  <si>
    <t>Jose Coleman DDS</t>
  </si>
  <si>
    <t>and Davis Williams, Hill</t>
  </si>
  <si>
    <t>aMy THOmAs</t>
  </si>
  <si>
    <t>Cindy Rivera</t>
  </si>
  <si>
    <t>and Anderson Gonzalez, Waters</t>
  </si>
  <si>
    <t>jOn roGERS</t>
  </si>
  <si>
    <t>Sheryl Harris</t>
  </si>
  <si>
    <t>RiChArD boWErS</t>
  </si>
  <si>
    <t>Lindsey Ruiz</t>
  </si>
  <si>
    <t>Wheeler-Shaw</t>
  </si>
  <si>
    <t>mIChELle GArCia</t>
  </si>
  <si>
    <t>George George</t>
  </si>
  <si>
    <t>eRIcA WhiTE</t>
  </si>
  <si>
    <t>Cody Richmond</t>
  </si>
  <si>
    <t>Townsend, and Lopez Larson</t>
  </si>
  <si>
    <t>beNJAMin ewing</t>
  </si>
  <si>
    <t>Jeffrey Heath</t>
  </si>
  <si>
    <t>Glover and Bradford Briggs,</t>
  </si>
  <si>
    <t>CHriStophEr MorRIS</t>
  </si>
  <si>
    <t>Barr-Hutchinson</t>
  </si>
  <si>
    <t>HenrY BERg</t>
  </si>
  <si>
    <t>Cassandra Green</t>
  </si>
  <si>
    <t>Higgins Goodwin Martinez, and</t>
  </si>
  <si>
    <t>MAttHeW pErEZ</t>
  </si>
  <si>
    <t>Blake, Dixon and Smith</t>
  </si>
  <si>
    <t>aLysSa HuGHeS</t>
  </si>
  <si>
    <t>Russell Robinson</t>
  </si>
  <si>
    <t>juStiN jONES</t>
  </si>
  <si>
    <t>Samuel Smith</t>
  </si>
  <si>
    <t>LauRa ToWnSeND</t>
  </si>
  <si>
    <t>Kelly Wolf</t>
  </si>
  <si>
    <t>lauRa WilsoN</t>
  </si>
  <si>
    <t>Jenna Crosby</t>
  </si>
  <si>
    <t>Strong-Bond</t>
  </si>
  <si>
    <t>timOthY maCk</t>
  </si>
  <si>
    <t>Frederick Pham</t>
  </si>
  <si>
    <t>HoLlY NIchOLs</t>
  </si>
  <si>
    <t>Ryan Valencia</t>
  </si>
  <si>
    <t>BrIAn HAnnA</t>
  </si>
  <si>
    <t>Tanya Vega</t>
  </si>
  <si>
    <t>and Bailey Phillips, Wright</t>
  </si>
  <si>
    <t>JAsOn lEONARD</t>
  </si>
  <si>
    <t>Thomas Calderon</t>
  </si>
  <si>
    <t>KAiTlin scott</t>
  </si>
  <si>
    <t>Joseph Ibarra</t>
  </si>
  <si>
    <t>Hatfield-Lopez</t>
  </si>
  <si>
    <t>MELAnIe JackSOn</t>
  </si>
  <si>
    <t>Williamson-Dunn</t>
  </si>
  <si>
    <t>nAThAN SanCHeZ</t>
  </si>
  <si>
    <t>Kenneth Robinson</t>
  </si>
  <si>
    <t>Sons Woods and</t>
  </si>
  <si>
    <t>sANDRa BISHOp</t>
  </si>
  <si>
    <t>Anita Parks</t>
  </si>
  <si>
    <t>ChrIstoPher BakeR</t>
  </si>
  <si>
    <t>Garrett Alvarado</t>
  </si>
  <si>
    <t>Bailey, and Miller Moreno</t>
  </si>
  <si>
    <t>JACk MorEno</t>
  </si>
  <si>
    <t>and Davis Hickman Wells,</t>
  </si>
  <si>
    <t>bREndA VeLez</t>
  </si>
  <si>
    <t>Troy Hicks</t>
  </si>
  <si>
    <t>Mcdonald Sons and</t>
  </si>
  <si>
    <t>NicHOle VALENCIA</t>
  </si>
  <si>
    <t>Sharon Nunez</t>
  </si>
  <si>
    <t>TracI FriEdmAN</t>
  </si>
  <si>
    <t>Edwin Shields</t>
  </si>
  <si>
    <t>Peterson and Shelton Perkins,</t>
  </si>
  <si>
    <t>RObeRt garCia</t>
  </si>
  <si>
    <t>Paige Thomas</t>
  </si>
  <si>
    <t>Briggs and Cruz, Davenport</t>
  </si>
  <si>
    <t>LAToYA Long</t>
  </si>
  <si>
    <t>Cassandra Howard DVM</t>
  </si>
  <si>
    <t>and Baxter, Bradshaw Stanton</t>
  </si>
  <si>
    <t>TamMY CAStILLO</t>
  </si>
  <si>
    <t>Brown-Fernandez</t>
  </si>
  <si>
    <t>nAtaLIe fLeTCHer</t>
  </si>
  <si>
    <t>Norris-Boyd</t>
  </si>
  <si>
    <t>rOnALd mILLEr</t>
  </si>
  <si>
    <t>Daniel, Trujillo and Gonzalez</t>
  </si>
  <si>
    <t>MATTHEW moREno</t>
  </si>
  <si>
    <t>Williams Kelly Mcbride, and</t>
  </si>
  <si>
    <t>rOnniE TOdD</t>
  </si>
  <si>
    <t>Alyssa Byrd</t>
  </si>
  <si>
    <t>Green-Bell</t>
  </si>
  <si>
    <t>racHel MARsHAlL</t>
  </si>
  <si>
    <t>Jennifer Steele</t>
  </si>
  <si>
    <t>Adams Lawson, and Fleming</t>
  </si>
  <si>
    <t>aLexIs FLOrES</t>
  </si>
  <si>
    <t>Vance-Santos</t>
  </si>
  <si>
    <t>aNna baker</t>
  </si>
  <si>
    <t>Kristi Brown</t>
  </si>
  <si>
    <t>Parker, and Nicholson Ortiz</t>
  </si>
  <si>
    <t>aNGela bROwN</t>
  </si>
  <si>
    <t>Annette Pittman</t>
  </si>
  <si>
    <t>Ruiz Bates and Hernandez,</t>
  </si>
  <si>
    <t>GEoRGe WiLson</t>
  </si>
  <si>
    <t>Denise Howell</t>
  </si>
  <si>
    <t>CHaRLES JONes</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mELanIe ReYes</t>
  </si>
  <si>
    <t>Jamie Conway</t>
  </si>
  <si>
    <t>kIMBErLy CoBb</t>
  </si>
  <si>
    <t>Ashley Pierce</t>
  </si>
  <si>
    <t>Baker-Aguilar</t>
  </si>
  <si>
    <t>kRIsTen DaVIS</t>
  </si>
  <si>
    <t>Steven Gibbs</t>
  </si>
  <si>
    <t>ROBeRTa HAll</t>
  </si>
  <si>
    <t>Emma Hunter</t>
  </si>
  <si>
    <t>Rivera-Pitts</t>
  </si>
  <si>
    <t>sAmUEL mcCuLLoUGh</t>
  </si>
  <si>
    <t>JAMES cartEr</t>
  </si>
  <si>
    <t>Clifford Thomas</t>
  </si>
  <si>
    <t>JoAnna ElLis</t>
  </si>
  <si>
    <t>Gregory Ward</t>
  </si>
  <si>
    <t>Carr-Hanson</t>
  </si>
  <si>
    <t>keITH sALINAS</t>
  </si>
  <si>
    <t>Jesse Cohen</t>
  </si>
  <si>
    <t>Nguyen-Park</t>
  </si>
  <si>
    <t>Mary bRaDY</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nichoLas WeAvEr</t>
  </si>
  <si>
    <t>William Avila</t>
  </si>
  <si>
    <t>and Larson Romero Odom,</t>
  </si>
  <si>
    <t>MIchael YouNg</t>
  </si>
  <si>
    <t>Troy Myers</t>
  </si>
  <si>
    <t>AlICiA SMIth</t>
  </si>
  <si>
    <t>Ryan Garner Blackwell, and</t>
  </si>
  <si>
    <t>cHrIsTY BAker</t>
  </si>
  <si>
    <t>LindSay DICKErsoN</t>
  </si>
  <si>
    <t>Olivia Wright</t>
  </si>
  <si>
    <t>Brennan-Reid</t>
  </si>
  <si>
    <t>josEph lynCH</t>
  </si>
  <si>
    <t>Rachel Huynh</t>
  </si>
  <si>
    <t>Houston Glenn, and Perez</t>
  </si>
  <si>
    <t>jiLl maRtIn</t>
  </si>
  <si>
    <t>Sanchez Greer Wong, and</t>
  </si>
  <si>
    <t>juSTIn poNce</t>
  </si>
  <si>
    <t>Carolyn Tucker</t>
  </si>
  <si>
    <t>Kane-Powell</t>
  </si>
  <si>
    <t>SusAN aRNOld</t>
  </si>
  <si>
    <t>Samantha Norton</t>
  </si>
  <si>
    <t>DouGlas gARcIA</t>
  </si>
  <si>
    <t>Alexander Carter</t>
  </si>
  <si>
    <t>jON robinsOn</t>
  </si>
  <si>
    <t>vanesSA grEeR</t>
  </si>
  <si>
    <t>Grace Williams</t>
  </si>
  <si>
    <t>Jones-Austin</t>
  </si>
  <si>
    <t>gInA CoLe</t>
  </si>
  <si>
    <t>Tammy Salazar</t>
  </si>
  <si>
    <t>PLC Palmer</t>
  </si>
  <si>
    <t>jeSSE AnDErson</t>
  </si>
  <si>
    <t>John Malone</t>
  </si>
  <si>
    <t>Montgomery-Hale</t>
  </si>
  <si>
    <t>roGEr RamsEy</t>
  </si>
  <si>
    <t>Dawn Bailey</t>
  </si>
  <si>
    <t>and Sullivan Martinez Abbott,</t>
  </si>
  <si>
    <t>JaSOn bOnd</t>
  </si>
  <si>
    <t>krIsTin GrAY</t>
  </si>
  <si>
    <t>Frank Jones</t>
  </si>
  <si>
    <t>kevin NIcHoLS</t>
  </si>
  <si>
    <t>Juan Reynolds</t>
  </si>
  <si>
    <t>Diaz Richards and Griffin,</t>
  </si>
  <si>
    <t>DaNieL roBErts</t>
  </si>
  <si>
    <t>Keller-Campbell</t>
  </si>
  <si>
    <t>carly HORTON</t>
  </si>
  <si>
    <t>Michael Frank</t>
  </si>
  <si>
    <t>jOSePH mcDOnald</t>
  </si>
  <si>
    <t>Monica Stone</t>
  </si>
  <si>
    <t>Newman-Donovan</t>
  </si>
  <si>
    <t>DAVID maTtHEWs</t>
  </si>
  <si>
    <t>Roman, and Arellano Foster</t>
  </si>
  <si>
    <t>GrEgOrY lArSON</t>
  </si>
  <si>
    <t>Kristina Williams</t>
  </si>
  <si>
    <t>JacK BARNeTt</t>
  </si>
  <si>
    <t>Williams Maddox and Allen,</t>
  </si>
  <si>
    <t>saRaH LOwe</t>
  </si>
  <si>
    <t>Cassie Mclaughlin</t>
  </si>
  <si>
    <t>Barker-Ochoa</t>
  </si>
  <si>
    <t>kAra rAmos</t>
  </si>
  <si>
    <t>Harold Sampson</t>
  </si>
  <si>
    <t>Hunt Green and Kim,</t>
  </si>
  <si>
    <t>jacQUELinE haRRiS</t>
  </si>
  <si>
    <t>Patrick Weaver</t>
  </si>
  <si>
    <t>Herrera-Sanders</t>
  </si>
  <si>
    <t>KRiSten pAYNe</t>
  </si>
  <si>
    <t>Jesse Pearson</t>
  </si>
  <si>
    <t>Sons Garner and</t>
  </si>
  <si>
    <t>JuAn AlEXAndER</t>
  </si>
  <si>
    <t>Ruben Thompson</t>
  </si>
  <si>
    <t>LLC Wolf</t>
  </si>
  <si>
    <t>jEsSIcA luCaS</t>
  </si>
  <si>
    <t>Mr. Edwin Lewis</t>
  </si>
  <si>
    <t>joSEPh ROdRigueZ</t>
  </si>
  <si>
    <t>and Owen White Gonzalez,</t>
  </si>
  <si>
    <t>bRian keLley</t>
  </si>
  <si>
    <t>Nelson-Williams</t>
  </si>
  <si>
    <t>dOnAld SmitH</t>
  </si>
  <si>
    <t>and Newman Cruz Hayes,</t>
  </si>
  <si>
    <t>erIC levY</t>
  </si>
  <si>
    <t>Paige Bailey</t>
  </si>
  <si>
    <t>Ball-Nguyen</t>
  </si>
  <si>
    <t>trOy bakEr</t>
  </si>
  <si>
    <t>Villanueva Ltd</t>
  </si>
  <si>
    <t>VAnEssa tHomas</t>
  </si>
  <si>
    <t>Patricia George</t>
  </si>
  <si>
    <t>Wheeler-Floyd</t>
  </si>
  <si>
    <t>ELiZABeth MaRTinez</t>
  </si>
  <si>
    <t>Brandy Friedman</t>
  </si>
  <si>
    <t>and Gardner Robinson, Hale</t>
  </si>
  <si>
    <t>JAMes PEREz</t>
  </si>
  <si>
    <t>James Guzman</t>
  </si>
  <si>
    <t>Evans-Olson</t>
  </si>
  <si>
    <t>AShley Lopez</t>
  </si>
  <si>
    <t>Tina Joseph</t>
  </si>
  <si>
    <t>Franco-Nguyen</t>
  </si>
  <si>
    <t>mARK sUmMeRS</t>
  </si>
  <si>
    <t>JEfFrEY oChoA</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roBeRt JohnsOn</t>
  </si>
  <si>
    <t>and Johnson, Chen Johnson</t>
  </si>
  <si>
    <t>MICHAEL MARtiN</t>
  </si>
  <si>
    <t>Sarah Little</t>
  </si>
  <si>
    <t>Sheppard-James</t>
  </si>
  <si>
    <t>zachARY lin</t>
  </si>
  <si>
    <t>Ray-Johnson</t>
  </si>
  <si>
    <t>WiLLiAm FRANCiS</t>
  </si>
  <si>
    <t>Oliver Singleton Thompson, and</t>
  </si>
  <si>
    <t>MIchAEL PERry</t>
  </si>
  <si>
    <t>John Trevino</t>
  </si>
  <si>
    <t>JENnifER WEsT</t>
  </si>
  <si>
    <t>Anthony Simpson</t>
  </si>
  <si>
    <t>and Parsons Allison Johns,</t>
  </si>
  <si>
    <t>REbEccA KELLy</t>
  </si>
  <si>
    <t>Kristi Ward</t>
  </si>
  <si>
    <t>HEATher mItCHeLL</t>
  </si>
  <si>
    <t>JasON ELlIoTT</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megaN LeE</t>
  </si>
  <si>
    <t>Lee Conrad</t>
  </si>
  <si>
    <t>jENNIfeR MAddOX</t>
  </si>
  <si>
    <t>Catherine Davenport</t>
  </si>
  <si>
    <t>MISTy JONeS</t>
  </si>
  <si>
    <t>Lee-Holmes</t>
  </si>
  <si>
    <t>RANDALL MuRPHy</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wiLLiAm REEd</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BRett coopER</t>
  </si>
  <si>
    <t>Klein-Ross</t>
  </si>
  <si>
    <t>william JONEs</t>
  </si>
  <si>
    <t>Andrea Jenkins</t>
  </si>
  <si>
    <t>mAttHew sMiTH</t>
  </si>
  <si>
    <t>Nathaniel Bowman</t>
  </si>
  <si>
    <t>niCHOlAS wagnER</t>
  </si>
  <si>
    <t>THoMAS RoDRiGUeZ</t>
  </si>
  <si>
    <t>Nancy Fox</t>
  </si>
  <si>
    <t>Terrell Hamilton Lewis, and</t>
  </si>
  <si>
    <t>cAROLiNe mArshAlL</t>
  </si>
  <si>
    <t>Wolf-Estes</t>
  </si>
  <si>
    <t>AdRIAna trEVINo</t>
  </si>
  <si>
    <t>WEndy gilEs</t>
  </si>
  <si>
    <t>Brian Nunez</t>
  </si>
  <si>
    <t>Dr. Hailey SandErs</t>
  </si>
  <si>
    <t>Curtis Garza</t>
  </si>
  <si>
    <t>SHANNon RIoS</t>
  </si>
  <si>
    <t>Breanna Brown</t>
  </si>
  <si>
    <t>Meyer PLC</t>
  </si>
  <si>
    <t>nIcHOLAS CoLlins</t>
  </si>
  <si>
    <t>Michael Nixon</t>
  </si>
  <si>
    <t>Daniels, Jones and Brock</t>
  </si>
  <si>
    <t>ANTHOnY jOhnSoN</t>
  </si>
  <si>
    <t>Gary Graves</t>
  </si>
  <si>
    <t>Simon-Khan</t>
  </si>
  <si>
    <t>AnDRew RogerS</t>
  </si>
  <si>
    <t>Cynthia Taylor</t>
  </si>
  <si>
    <t>Davis and Andersen Allen,</t>
  </si>
  <si>
    <t>jaMeS wOOds</t>
  </si>
  <si>
    <t>Cox and Randall Brown,</t>
  </si>
  <si>
    <t>JaMes bRYaNt</t>
  </si>
  <si>
    <t>Mark Walters</t>
  </si>
  <si>
    <t>Villarreal, Carter Becker and</t>
  </si>
  <si>
    <t>amandA stEWArT</t>
  </si>
  <si>
    <t>Kaitlin Olson</t>
  </si>
  <si>
    <t>Candice haRt</t>
  </si>
  <si>
    <t>Hunter-Potts</t>
  </si>
  <si>
    <t>aMy BROWN</t>
  </si>
  <si>
    <t>Gilbert-Harmon</t>
  </si>
  <si>
    <t>aNdRew CAMpos</t>
  </si>
  <si>
    <t>Ryan Weaver</t>
  </si>
  <si>
    <t>Fuentes-Miller</t>
  </si>
  <si>
    <t>SAbRINA mENdOZa</t>
  </si>
  <si>
    <t>Shirley Martinez</t>
  </si>
  <si>
    <t>nIchOLAS thoMPsON</t>
  </si>
  <si>
    <t>Terri Williams</t>
  </si>
  <si>
    <t>Dean-Cooper</t>
  </si>
  <si>
    <t>LaURie kiM</t>
  </si>
  <si>
    <t>George Murphy</t>
  </si>
  <si>
    <t>Dawson Johnson and Walters,</t>
  </si>
  <si>
    <t>bRETT burke</t>
  </si>
  <si>
    <t>Lee Porter</t>
  </si>
  <si>
    <t>and Phillips Rodriguez Golden,</t>
  </si>
  <si>
    <t>TImoThY chanEy</t>
  </si>
  <si>
    <t>Karina Pope</t>
  </si>
  <si>
    <t>Lynch-Garrett</t>
  </si>
  <si>
    <t>NAncy maTa</t>
  </si>
  <si>
    <t>Nicholas Wilson</t>
  </si>
  <si>
    <t>Herrera-Alvarado</t>
  </si>
  <si>
    <t>Mr. TerrY Pham</t>
  </si>
  <si>
    <t>Denise Barrera</t>
  </si>
  <si>
    <t>Freeman and Walsh Nixon,</t>
  </si>
  <si>
    <t>anne RUssO</t>
  </si>
  <si>
    <t>Terri Rangel</t>
  </si>
  <si>
    <t>Burns-Johnson</t>
  </si>
  <si>
    <t>mr. BraNDON JOhNsON Jr.</t>
  </si>
  <si>
    <t>Walker-Morris</t>
  </si>
  <si>
    <t>jOhn EdWardS</t>
  </si>
  <si>
    <t>Shelby Mcguire</t>
  </si>
  <si>
    <t>Wall and Cooper, Cochran</t>
  </si>
  <si>
    <t>jose McKAy</t>
  </si>
  <si>
    <t>Lewis, and Manning Tran</t>
  </si>
  <si>
    <t>tiMoThY bAileY</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ANdReW MUrraY</t>
  </si>
  <si>
    <t>Sarah Hughes</t>
  </si>
  <si>
    <t>Whitney, Swanson and Williams</t>
  </si>
  <si>
    <t>anTONIO AcEVEdO</t>
  </si>
  <si>
    <t>Jeremy Martinez</t>
  </si>
  <si>
    <t>Stone Cantu, Lowery and</t>
  </si>
  <si>
    <t>bRADleY MCneil</t>
  </si>
  <si>
    <t>Jacqueline Bryant</t>
  </si>
  <si>
    <t>Young-Mercer</t>
  </si>
  <si>
    <t>nicHoLAs HAll</t>
  </si>
  <si>
    <t>Oconnell Watkins, Stanley and</t>
  </si>
  <si>
    <t>DEbrA gOlDEn</t>
  </si>
  <si>
    <t>Carrie Green</t>
  </si>
  <si>
    <t>RYan JoHnson</t>
  </si>
  <si>
    <t>Mrs. Darlene Horton</t>
  </si>
  <si>
    <t>and Wells Huff, Hall</t>
  </si>
  <si>
    <t>amAndA alLEN</t>
  </si>
  <si>
    <t>Charles Perez</t>
  </si>
  <si>
    <t>eBOny HuRleY</t>
  </si>
  <si>
    <t>Ms. Belinda Dalton</t>
  </si>
  <si>
    <t>edwArD hEsS</t>
  </si>
  <si>
    <t>Ian Harrison</t>
  </si>
  <si>
    <t>JENNa baRBer</t>
  </si>
  <si>
    <t>Jeffery Thomas</t>
  </si>
  <si>
    <t>Figueroa Duarte, and Collier</t>
  </si>
  <si>
    <t>hEAThER BaRNETT</t>
  </si>
  <si>
    <t>Gilbert-King</t>
  </si>
  <si>
    <t>wIlLIAm lOpeZ</t>
  </si>
  <si>
    <t>Amy George</t>
  </si>
  <si>
    <t>Jones-Campbell</t>
  </si>
  <si>
    <t>CaROl huNt</t>
  </si>
  <si>
    <t>Newman, Cruz and Mcknight</t>
  </si>
  <si>
    <t>mATthew CLARke</t>
  </si>
  <si>
    <t>Theresa Kerr</t>
  </si>
  <si>
    <t>Zuniga LLC</t>
  </si>
  <si>
    <t>sONia RiCHARdS</t>
  </si>
  <si>
    <t>Alexa Cox</t>
  </si>
  <si>
    <t>Mr. naTHan roDrIgUeZ mD</t>
  </si>
  <si>
    <t>Brooke Martin</t>
  </si>
  <si>
    <t>Ball and Potter, Dickerson</t>
  </si>
  <si>
    <t>JOhn KanE</t>
  </si>
  <si>
    <t>Nixon-Richardson</t>
  </si>
  <si>
    <t>KEIth sawYeR</t>
  </si>
  <si>
    <t>MArk GonZalEs</t>
  </si>
  <si>
    <t>Wayne Jackson</t>
  </si>
  <si>
    <t>Crawford-Gonzalez</t>
  </si>
  <si>
    <t>mArK RobinSOn</t>
  </si>
  <si>
    <t>Zoe Contreras</t>
  </si>
  <si>
    <t>LAUra jACkSoN</t>
  </si>
  <si>
    <t>Omar Calderon</t>
  </si>
  <si>
    <t>PLC Livingston</t>
  </si>
  <si>
    <t>kaThleen BuRGEss</t>
  </si>
  <si>
    <t>Mary Fernandez</t>
  </si>
  <si>
    <t>and Walton Rowe, Hubbard</t>
  </si>
  <si>
    <t>SusAn VarGaS</t>
  </si>
  <si>
    <t>Gerald Rivera</t>
  </si>
  <si>
    <t>Poole PLC</t>
  </si>
  <si>
    <t>AMandA Kent</t>
  </si>
  <si>
    <t>Sean Todd</t>
  </si>
  <si>
    <t>Nelson-Jones</t>
  </si>
  <si>
    <t>aMAndA caNnon</t>
  </si>
  <si>
    <t>and Grant Leonard, Jones</t>
  </si>
  <si>
    <t>JoSHUa AlvaREZ</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viCtOrIa tAyLoR</t>
  </si>
  <si>
    <t>Hamilton-Bradley</t>
  </si>
  <si>
    <t>DavId gaRCiA</t>
  </si>
  <si>
    <t>Daisy Sloan</t>
  </si>
  <si>
    <t>Hampton Group</t>
  </si>
  <si>
    <t>TYlEr BRoWn</t>
  </si>
  <si>
    <t>Cynthia Walters</t>
  </si>
  <si>
    <t>JimmY JohNsOn</t>
  </si>
  <si>
    <t>Christopher Mclean</t>
  </si>
  <si>
    <t>Dixon-Maldonado</t>
  </si>
  <si>
    <t>cAsSaNDRa weSt</t>
  </si>
  <si>
    <t>Gardner Cook, and White</t>
  </si>
  <si>
    <t>ALexanDra rEevEs</t>
  </si>
  <si>
    <t>Group Gates</t>
  </si>
  <si>
    <t>raymOnD pATteRsON</t>
  </si>
  <si>
    <t>Smith-Woodward</t>
  </si>
  <si>
    <t>THOmAs lane</t>
  </si>
  <si>
    <t>Mercedes Wood</t>
  </si>
  <si>
    <t>and Medina Anderson, Brown</t>
  </si>
  <si>
    <t>MArCUs RIce</t>
  </si>
  <si>
    <t>Angelica Marks</t>
  </si>
  <si>
    <t>COlIn shAh</t>
  </si>
  <si>
    <t>and Hanson Sons</t>
  </si>
  <si>
    <t>jEssica hILl</t>
  </si>
  <si>
    <t>Patricia Simpson</t>
  </si>
  <si>
    <t>Richards-Marshall</t>
  </si>
  <si>
    <t>JEsSICA RoGeRs</t>
  </si>
  <si>
    <t>Wheeler-Green</t>
  </si>
  <si>
    <t>MiCHELLE aLlISoN</t>
  </si>
  <si>
    <t>BRAnDY pArKeR</t>
  </si>
  <si>
    <t>Jenny Sanchez</t>
  </si>
  <si>
    <t>and Rosales, Ray Valdez</t>
  </si>
  <si>
    <t>HeatHeR gRimES</t>
  </si>
  <si>
    <t>Nicole Hensley</t>
  </si>
  <si>
    <t>coUrTNey hOUStOn</t>
  </si>
  <si>
    <t>DaviD MilLEr</t>
  </si>
  <si>
    <t>Alicia Bowers</t>
  </si>
  <si>
    <t>and Clark Moreno, Nolan</t>
  </si>
  <si>
    <t>JEnNIfeR WOlF</t>
  </si>
  <si>
    <t>Kelli Jordan</t>
  </si>
  <si>
    <t>Lewis and Hartman French,</t>
  </si>
  <si>
    <t>CArOl chUrch pHD</t>
  </si>
  <si>
    <t>Schneider-Hernandez</t>
  </si>
  <si>
    <t>bReANNa JohNson</t>
  </si>
  <si>
    <t>Kelly Tapia</t>
  </si>
  <si>
    <t>CHRiSTIna EngLiSH</t>
  </si>
  <si>
    <t>Lisa Horn</t>
  </si>
  <si>
    <t>Wilson Jones, Lewis and</t>
  </si>
  <si>
    <t>aleXandRa AndreWs</t>
  </si>
  <si>
    <t>Caitlin Oliver</t>
  </si>
  <si>
    <t>KeiTh WAlKEr</t>
  </si>
  <si>
    <t>Marcus Vega</t>
  </si>
  <si>
    <t>Valdez Diaz Orozco, and</t>
  </si>
  <si>
    <t>kAyLA eSpArza</t>
  </si>
  <si>
    <t>James Castillo</t>
  </si>
  <si>
    <t>Owens, Nielsen and Hernandez</t>
  </si>
  <si>
    <t>KevIn ColE</t>
  </si>
  <si>
    <t>Kevin Hart</t>
  </si>
  <si>
    <t>EMMA savAGE</t>
  </si>
  <si>
    <t>catHeRiNE NELSON</t>
  </si>
  <si>
    <t>and Payne Ayers, Clay</t>
  </si>
  <si>
    <t>CAThy anDErSoN</t>
  </si>
  <si>
    <t>Phillips-Andersen</t>
  </si>
  <si>
    <t>aNGela taYLOr</t>
  </si>
  <si>
    <t>Nathaniel Paul</t>
  </si>
  <si>
    <t>Rush-Lamb</t>
  </si>
  <si>
    <t>cINdy aguiLAR</t>
  </si>
  <si>
    <t>Laura Parker</t>
  </si>
  <si>
    <t>bRenDA RuIz</t>
  </si>
  <si>
    <t>Maureen Dickerson</t>
  </si>
  <si>
    <t>elizAbetH EsPARZa</t>
  </si>
  <si>
    <t>Manuel Santos</t>
  </si>
  <si>
    <t>mark lEe jr.</t>
  </si>
  <si>
    <t>Charles Clements</t>
  </si>
  <si>
    <t>ELIzaBeth dAViS</t>
  </si>
  <si>
    <t>Laura Robinson</t>
  </si>
  <si>
    <t>and Simmons Holland, Nelson</t>
  </si>
  <si>
    <t>ELIZAbETh lANE</t>
  </si>
  <si>
    <t>Jose Blankenship</t>
  </si>
  <si>
    <t>Barton Group</t>
  </si>
  <si>
    <t>rYAn rAmirEZ</t>
  </si>
  <si>
    <t>Debbie King</t>
  </si>
  <si>
    <t>Barnes-King</t>
  </si>
  <si>
    <t>tiMOthy bArr</t>
  </si>
  <si>
    <t>Becker, Sullivan and Watson</t>
  </si>
  <si>
    <t>TAYLOR gomez</t>
  </si>
  <si>
    <t>Katie Ramirez</t>
  </si>
  <si>
    <t>Mullins and Martin Francis,</t>
  </si>
  <si>
    <t>Eric MOore</t>
  </si>
  <si>
    <t>Welch, Russo and Taylor</t>
  </si>
  <si>
    <t>jenNa GaRcia</t>
  </si>
  <si>
    <t>Nicole Fletcher</t>
  </si>
  <si>
    <t>Martin Potter and Underwood,</t>
  </si>
  <si>
    <t>chArLES NgUyen</t>
  </si>
  <si>
    <t>Jesse Lambert</t>
  </si>
  <si>
    <t>jEssE BeNNetT</t>
  </si>
  <si>
    <t>Melissa Duffy</t>
  </si>
  <si>
    <t>Manning-Rosales</t>
  </si>
  <si>
    <t>JEssiCa PaLmeR</t>
  </si>
  <si>
    <t>Christopher Craig</t>
  </si>
  <si>
    <t>and Morris Bonilla, Ross</t>
  </si>
  <si>
    <t>STEPHen aCeVedO</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MICHAeL HOwARd</t>
  </si>
  <si>
    <t>SAManthA CAmpBeLL</t>
  </si>
  <si>
    <t>and Jones Davis Newton,</t>
  </si>
  <si>
    <t>pEteR SmiTh</t>
  </si>
  <si>
    <t>joSepH fISHeR</t>
  </si>
  <si>
    <t>Stacey Terry</t>
  </si>
  <si>
    <t>Smith, and Green Johnson</t>
  </si>
  <si>
    <t>corEy CArLson</t>
  </si>
  <si>
    <t>and Thompson Kelly, Smith</t>
  </si>
  <si>
    <t>laurEN johNSon</t>
  </si>
  <si>
    <t>Benjamin Washington</t>
  </si>
  <si>
    <t>Romero, and Craig Golden</t>
  </si>
  <si>
    <t>KEllY HOwArD</t>
  </si>
  <si>
    <t>Elizabeth Wade</t>
  </si>
  <si>
    <t>Johnson-Novak</t>
  </si>
  <si>
    <t>jesSica LeOn</t>
  </si>
  <si>
    <t>Willie Joseph</t>
  </si>
  <si>
    <t>Lewis-Rollins</t>
  </si>
  <si>
    <t>mIcHael SIMmonS</t>
  </si>
  <si>
    <t>Greg Young</t>
  </si>
  <si>
    <t>JaMEs SchmIDT</t>
  </si>
  <si>
    <t>Manuel Hughes</t>
  </si>
  <si>
    <t>JeNniFer CIsnErOs</t>
  </si>
  <si>
    <t>Christy Henson</t>
  </si>
  <si>
    <t>and Wiggins Thornton Cunningham,</t>
  </si>
  <si>
    <t>maTtHEw CosTA</t>
  </si>
  <si>
    <t>Alyssa Guerra</t>
  </si>
  <si>
    <t>ShannON bElL</t>
  </si>
  <si>
    <t>garY mCleaN</t>
  </si>
  <si>
    <t>Mark Patel</t>
  </si>
  <si>
    <t>AshLEY roDriguez</t>
  </si>
  <si>
    <t>Angel Wright</t>
  </si>
  <si>
    <t>Schmitt, Simpson and Gonzalez</t>
  </si>
  <si>
    <t>cynTHiA SpearS</t>
  </si>
  <si>
    <t>Paul Moss</t>
  </si>
  <si>
    <t>Gaines-Dixon</t>
  </si>
  <si>
    <t>jeSSica trAVIS</t>
  </si>
  <si>
    <t>Tammy Reid</t>
  </si>
  <si>
    <t>JASON TeRRy</t>
  </si>
  <si>
    <t>Robert Larsen</t>
  </si>
  <si>
    <t>Hughes-Salinas</t>
  </si>
  <si>
    <t>sTEPHanIe ReYnolDS</t>
  </si>
  <si>
    <t>aLlIsON fRancIs</t>
  </si>
  <si>
    <t>and Garrett Montgomery, Smith</t>
  </si>
  <si>
    <t>DONalD WilLiAms</t>
  </si>
  <si>
    <t>Danny Stone</t>
  </si>
  <si>
    <t>antHONy CHAmberS</t>
  </si>
  <si>
    <t>Tyler White</t>
  </si>
  <si>
    <t>Perez-Walker</t>
  </si>
  <si>
    <t>MigUeL RodgerS</t>
  </si>
  <si>
    <t>Elizabeth Marshall</t>
  </si>
  <si>
    <t>robert lEE</t>
  </si>
  <si>
    <t>Porter, Solis Contreras and</t>
  </si>
  <si>
    <t>JULIE PetERsen</t>
  </si>
  <si>
    <t>Isabel Smith</t>
  </si>
  <si>
    <t>Cunningham, Miles and Hansen</t>
  </si>
  <si>
    <t>jereMy kElLey</t>
  </si>
  <si>
    <t>Wanda Castro MD</t>
  </si>
  <si>
    <t>meLViN sMitH</t>
  </si>
  <si>
    <t>Ashley Ward</t>
  </si>
  <si>
    <t>kIMBerly NAvaRRO</t>
  </si>
  <si>
    <t>DONaLD ellIOtt</t>
  </si>
  <si>
    <t>Alexander Prince</t>
  </si>
  <si>
    <t>Dixon-Caldwell</t>
  </si>
  <si>
    <t>MElodY PETeRs</t>
  </si>
  <si>
    <t>Barker-Arnold</t>
  </si>
  <si>
    <t>aDRIan DORseY</t>
  </si>
  <si>
    <t>Julia Valenzuela</t>
  </si>
  <si>
    <t>anThoNy haRT</t>
  </si>
  <si>
    <t>George Oneal</t>
  </si>
  <si>
    <t>Strickland-Brown</t>
  </si>
  <si>
    <t>AllISON VazQuEz</t>
  </si>
  <si>
    <t>Ashley Mays</t>
  </si>
  <si>
    <t>joSEpH hArrIsOn</t>
  </si>
  <si>
    <t>Kristin Murray</t>
  </si>
  <si>
    <t>rUSSelL luCAS</t>
  </si>
  <si>
    <t>Gabriel Gibson</t>
  </si>
  <si>
    <t>White and Mendez Stark,</t>
  </si>
  <si>
    <t>SaRAH COoPEr</t>
  </si>
  <si>
    <t>Wood-Mcclain</t>
  </si>
  <si>
    <t>robErt RObiNSoN</t>
  </si>
  <si>
    <t>Johnson Bridges, Hill and</t>
  </si>
  <si>
    <t>kIMBerlY gUzman DDs</t>
  </si>
  <si>
    <t>Raymond Miller</t>
  </si>
  <si>
    <t>Spencer, and Alexander Pennington</t>
  </si>
  <si>
    <t>christoPHer tHOmPSoN</t>
  </si>
  <si>
    <t>Lynn Keith</t>
  </si>
  <si>
    <t>Pittman, Cohen and Miller</t>
  </si>
  <si>
    <t>JIlL fOStEr</t>
  </si>
  <si>
    <t>Jodi Brown</t>
  </si>
  <si>
    <t>Moody-Simmons</t>
  </si>
  <si>
    <t>MeGAn LaWSon</t>
  </si>
  <si>
    <t>Eric Bullock</t>
  </si>
  <si>
    <t>james WeSt</t>
  </si>
  <si>
    <t>Andrew Hinton</t>
  </si>
  <si>
    <t>Jackson-Nicholson</t>
  </si>
  <si>
    <t>dAvID VELazqueZ</t>
  </si>
  <si>
    <t>Anne Perez</t>
  </si>
  <si>
    <t>Berry, Mason Aguirre and</t>
  </si>
  <si>
    <t>rEbeCCa ROBinSon</t>
  </si>
  <si>
    <t>Lee Glover</t>
  </si>
  <si>
    <t>Group Rose</t>
  </si>
  <si>
    <t>jARed NEal</t>
  </si>
  <si>
    <t>Cathy Lane</t>
  </si>
  <si>
    <t>and Sexton Cline Horton,</t>
  </si>
  <si>
    <t>roBeRT gUerrA</t>
  </si>
  <si>
    <t>David Parrish</t>
  </si>
  <si>
    <t>sCoTt aRNolD</t>
  </si>
  <si>
    <t>Amanda Drake</t>
  </si>
  <si>
    <t>ANtONio jEnseN</t>
  </si>
  <si>
    <t>Linda Novak</t>
  </si>
  <si>
    <t>AnGeLiCA cArpentEr</t>
  </si>
  <si>
    <t>Evelyn Sanders</t>
  </si>
  <si>
    <t>ROBerT taYlOr</t>
  </si>
  <si>
    <t>Shane Daniel</t>
  </si>
  <si>
    <t>Wheeler-Powers</t>
  </si>
  <si>
    <t>MELIsSa MOrAleS</t>
  </si>
  <si>
    <t>Ortiz Hicks and Garcia,</t>
  </si>
  <si>
    <t>MollY moRRIS</t>
  </si>
  <si>
    <t>Meredith Flores</t>
  </si>
  <si>
    <t>MAnueL sulliVAn</t>
  </si>
  <si>
    <t>Shannon Allen II</t>
  </si>
  <si>
    <t>Bird-Huynh</t>
  </si>
  <si>
    <t>MElisSa haLEY</t>
  </si>
  <si>
    <t>billY TyleR</t>
  </si>
  <si>
    <t>Alyssa Cunningham</t>
  </si>
  <si>
    <t>Morris-Snyder</t>
  </si>
  <si>
    <t>kylE acEVedO</t>
  </si>
  <si>
    <t>William Lucero</t>
  </si>
  <si>
    <t>JEnNIfEr THomPsON</t>
  </si>
  <si>
    <t>Victor Larson</t>
  </si>
  <si>
    <t>Evans-Rodgers</t>
  </si>
  <si>
    <t>mIcHael RIChaRDsON</t>
  </si>
  <si>
    <t>Jennifer Michael</t>
  </si>
  <si>
    <t>Perez, Huang and Austin</t>
  </si>
  <si>
    <t>sTEveN diXON</t>
  </si>
  <si>
    <t>Griffin, Bell Salazar and</t>
  </si>
  <si>
    <t>cHAD Berg</t>
  </si>
  <si>
    <t>Barbara Branch</t>
  </si>
  <si>
    <t>KaTelyn FoSTer</t>
  </si>
  <si>
    <t>Christine Ingram</t>
  </si>
  <si>
    <t>Charles Thomas and Levy,</t>
  </si>
  <si>
    <t>nancy moORE</t>
  </si>
  <si>
    <t>jAReD GRiFFIth</t>
  </si>
  <si>
    <t>Monica Duncan</t>
  </si>
  <si>
    <t>Oneal, Sanders and Castro</t>
  </si>
  <si>
    <t>BryAN ANDErson</t>
  </si>
  <si>
    <t>Kelsey Woods</t>
  </si>
  <si>
    <t>Montgomery-Garza</t>
  </si>
  <si>
    <t>TRoy CoOk</t>
  </si>
  <si>
    <t>Kevin Crawford</t>
  </si>
  <si>
    <t>PrIsCillA WIlLiAMS</t>
  </si>
  <si>
    <t>Rosales-Morales</t>
  </si>
  <si>
    <t>leSlIE smith</t>
  </si>
  <si>
    <t>Anthony Chavez</t>
  </si>
  <si>
    <t>Meza Group</t>
  </si>
  <si>
    <t>NAThAN gReER</t>
  </si>
  <si>
    <t>Joshua Velasquez</t>
  </si>
  <si>
    <t>sHAne gaRcia</t>
  </si>
  <si>
    <t>Ritter-Alexander</t>
  </si>
  <si>
    <t>nAtHanIEl HErNaNDEz</t>
  </si>
  <si>
    <t>Jeremy Wolf</t>
  </si>
  <si>
    <t>jaSON lee</t>
  </si>
  <si>
    <t>Mason, and Green Ellis</t>
  </si>
  <si>
    <t>DyLan Mora</t>
  </si>
  <si>
    <t>Rachel Griffin</t>
  </si>
  <si>
    <t>BReNt ElliOTT</t>
  </si>
  <si>
    <t>Sarah Rose</t>
  </si>
  <si>
    <t>Brown Parker Johnson, and</t>
  </si>
  <si>
    <t>EliZaBeTH SMITh</t>
  </si>
  <si>
    <t>KELLy WillIams</t>
  </si>
  <si>
    <t>Amber Wilkins</t>
  </si>
  <si>
    <t>tODd gUtIerrEZ</t>
  </si>
  <si>
    <t>Sean Stewart</t>
  </si>
  <si>
    <t>and Underwood Sons</t>
  </si>
  <si>
    <t>VaNeSsa jACksOn</t>
  </si>
  <si>
    <t>Eric Wade</t>
  </si>
  <si>
    <t>EriC yu</t>
  </si>
  <si>
    <t>Brown-Franklin</t>
  </si>
  <si>
    <t>briANNA FOx</t>
  </si>
  <si>
    <t>Boyle Shepard and Flores,</t>
  </si>
  <si>
    <t>sean cArrilLO</t>
  </si>
  <si>
    <t>Mark Andersen</t>
  </si>
  <si>
    <t>Hale and Robinson Hudson,</t>
  </si>
  <si>
    <t>cHrIstopheR BOwmaN</t>
  </si>
  <si>
    <t>Alexis Cohen</t>
  </si>
  <si>
    <t>and Peterson Kent Anthony,</t>
  </si>
  <si>
    <t>KATHerInE HIlL</t>
  </si>
  <si>
    <t>lINdA SIMMonS</t>
  </si>
  <si>
    <t>tIffany JeNKIns</t>
  </si>
  <si>
    <t>phILiP rosE</t>
  </si>
  <si>
    <t>Lisa Manning</t>
  </si>
  <si>
    <t>Mitchell-Townsend</t>
  </si>
  <si>
    <t>wilLiAm cAmPbell</t>
  </si>
  <si>
    <t>Taylor Dyer</t>
  </si>
  <si>
    <t>JenNIFer beLL</t>
  </si>
  <si>
    <t>lori coMBs</t>
  </si>
  <si>
    <t>Jennifer Parsons</t>
  </si>
  <si>
    <t>Christensen-Stewart</t>
  </si>
  <si>
    <t>NICHolAS oWeNS</t>
  </si>
  <si>
    <t>Karen Park</t>
  </si>
  <si>
    <t>JERry LEWIs</t>
  </si>
  <si>
    <t>Ashley Sosa</t>
  </si>
  <si>
    <t>Norris Alexander and Huang,</t>
  </si>
  <si>
    <t>StePhanie sALInaS</t>
  </si>
  <si>
    <t>Holly Roach</t>
  </si>
  <si>
    <t>john NeWtoN</t>
  </si>
  <si>
    <t>Kathleen Dennis</t>
  </si>
  <si>
    <t>Murray-Walsh</t>
  </si>
  <si>
    <t>mS. Tina tHOmas</t>
  </si>
  <si>
    <t>Michael Stein</t>
  </si>
  <si>
    <t>Nicholson-Jones</t>
  </si>
  <si>
    <t>chRIsTINE GRahaM</t>
  </si>
  <si>
    <t>Jasmine Aguilar</t>
  </si>
  <si>
    <t>Smith and Johnson Irwin,</t>
  </si>
  <si>
    <t>sarAH bROwn</t>
  </si>
  <si>
    <t>Tiffany Whitney</t>
  </si>
  <si>
    <t>Keller-Sullivan</t>
  </si>
  <si>
    <t>ABiGaiL thOmAS</t>
  </si>
  <si>
    <t>roDnEY gamBle</t>
  </si>
  <si>
    <t>Joshua Hall</t>
  </si>
  <si>
    <t>and Cain, Mendoza Gibson</t>
  </si>
  <si>
    <t>ChrIStopHer LEwIs</t>
  </si>
  <si>
    <t>Dr. Michael Davis II</t>
  </si>
  <si>
    <t>Williamson, Taylor Crawford and</t>
  </si>
  <si>
    <t>DR. JEnnIFEr thomPSON</t>
  </si>
  <si>
    <t>and Sons Ferguson</t>
  </si>
  <si>
    <t>bRENDan RODRIguEZ</t>
  </si>
  <si>
    <t>Tyler Gonzalez</t>
  </si>
  <si>
    <t>Brown Villarreal and Smith,</t>
  </si>
  <si>
    <t>lAURA JaMes</t>
  </si>
  <si>
    <t>Carrie Byrd</t>
  </si>
  <si>
    <t>Li Ltd</t>
  </si>
  <si>
    <t>TyLeR Singh</t>
  </si>
  <si>
    <t>Audrey Medina</t>
  </si>
  <si>
    <t>Cooley Chapman, and Miller</t>
  </si>
  <si>
    <t>willIam HOlDer</t>
  </si>
  <si>
    <t>Lynn Davis</t>
  </si>
  <si>
    <t>WILLiam WaRd</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tHOmaS TREViNO</t>
  </si>
  <si>
    <t>DR. mARK eNgLIsh</t>
  </si>
  <si>
    <t>Amy Gillespie</t>
  </si>
  <si>
    <t>Wise-Martinez</t>
  </si>
  <si>
    <t>bRiAN LowE</t>
  </si>
  <si>
    <t>Valerie Cantrell</t>
  </si>
  <si>
    <t>ReGinA daVIs</t>
  </si>
  <si>
    <t>Tony Fisher</t>
  </si>
  <si>
    <t>Duarte-Buchanan</t>
  </si>
  <si>
    <t>giNA WhiTE</t>
  </si>
  <si>
    <t>Larry Moore</t>
  </si>
  <si>
    <t>anthOny mcKINNEy</t>
  </si>
  <si>
    <t>Maria Martin</t>
  </si>
  <si>
    <t>Turner-Alvarez</t>
  </si>
  <si>
    <t>SHELby selLeRS</t>
  </si>
  <si>
    <t>Kathryn Williams</t>
  </si>
  <si>
    <t>Group Gillespie</t>
  </si>
  <si>
    <t>CHristOpHER SMiTH</t>
  </si>
  <si>
    <t>Peter Sosa</t>
  </si>
  <si>
    <t>Clark-Allison</t>
  </si>
  <si>
    <t>Dr. NaTHan JonEs</t>
  </si>
  <si>
    <t>Holly Ryan</t>
  </si>
  <si>
    <t>Medina-Caldwell</t>
  </si>
  <si>
    <t>eLIzabeTH hARrIsoN</t>
  </si>
  <si>
    <t>Tammy Hayes</t>
  </si>
  <si>
    <t>Campbell-Hamilton</t>
  </si>
  <si>
    <t>thoMas hOLdER</t>
  </si>
  <si>
    <t>Matthew Carroll</t>
  </si>
  <si>
    <t>and Martinez Gibson, Sanders</t>
  </si>
  <si>
    <t>SArAH GuzmAn</t>
  </si>
  <si>
    <t>Sons and Boyer</t>
  </si>
  <si>
    <t>ashLeY NOrRIS</t>
  </si>
  <si>
    <t>King Davis and Jenkins,</t>
  </si>
  <si>
    <t>ANna MATHEWs</t>
  </si>
  <si>
    <t>Tyler Leon</t>
  </si>
  <si>
    <t>Decker-Rhodes</t>
  </si>
  <si>
    <t>nICOlE rOGERs</t>
  </si>
  <si>
    <t>JoSHUa miLlS</t>
  </si>
  <si>
    <t>Timothy Alvarez</t>
  </si>
  <si>
    <t>ANgELA WoLFE</t>
  </si>
  <si>
    <t>Dorothy Greer</t>
  </si>
  <si>
    <t>Brooks, Brown and Tate</t>
  </si>
  <si>
    <t>ChRIs huGHeS</t>
  </si>
  <si>
    <t>Katelyn Perry</t>
  </si>
  <si>
    <t>Lyons-Hansen</t>
  </si>
  <si>
    <t>ALexander evaNS</t>
  </si>
  <si>
    <t>Heath-Wagner</t>
  </si>
  <si>
    <t>dOnAld hUlL</t>
  </si>
  <si>
    <t>CRIstiNa ZhaNG</t>
  </si>
  <si>
    <t>PLC Erickson</t>
  </si>
  <si>
    <t>kEVIn JoNes</t>
  </si>
  <si>
    <t>Pena and Mckinney Glenn,</t>
  </si>
  <si>
    <t>ToNYa RodRIgUEz</t>
  </si>
  <si>
    <t>Anthony Meyer</t>
  </si>
  <si>
    <t>GEORGe COlLiNS</t>
  </si>
  <si>
    <t>cHrisTOpheR PitTs</t>
  </si>
  <si>
    <t>PatRiCK RObiNSOn</t>
  </si>
  <si>
    <t>Marvin Atkinson</t>
  </si>
  <si>
    <t>Castillo-Herman</t>
  </si>
  <si>
    <t>brIan mIlLER</t>
  </si>
  <si>
    <t>Fuller, Stone and Clements</t>
  </si>
  <si>
    <t>BRIAnnA rEId</t>
  </si>
  <si>
    <t>Megan Hayes</t>
  </si>
  <si>
    <t>STephEN jENkiNs</t>
  </si>
  <si>
    <t>Lorraine Scott</t>
  </si>
  <si>
    <t>and Monroe Bartlett, Lawson</t>
  </si>
  <si>
    <t>stephen PortEr</t>
  </si>
  <si>
    <t>Bryan Whitaker</t>
  </si>
  <si>
    <t>Morgan-Taylor</t>
  </si>
  <si>
    <t>John RoBINSON</t>
  </si>
  <si>
    <t>Diana Guerrero</t>
  </si>
  <si>
    <t>and Mccarty, Boyle Webster</t>
  </si>
  <si>
    <t>jeFfrEy GoMEz</t>
  </si>
  <si>
    <t>Tara Cole</t>
  </si>
  <si>
    <t>mIranDA tAYlOR</t>
  </si>
  <si>
    <t>Mrs. Crystal Alvarado DVM</t>
  </si>
  <si>
    <t>Penny penA</t>
  </si>
  <si>
    <t>Desiree Lopez</t>
  </si>
  <si>
    <t>Leonard-Walter</t>
  </si>
  <si>
    <t>KATHRyN harTMAN</t>
  </si>
  <si>
    <t>Strickland and Schmidt Harrell,</t>
  </si>
  <si>
    <t>sHErry montgoMERy</t>
  </si>
  <si>
    <t>Lewis and Wood Allen,</t>
  </si>
  <si>
    <t>StevEn cArTer</t>
  </si>
  <si>
    <t>Emily Johns</t>
  </si>
  <si>
    <t>and Long Deleon, Hobbs</t>
  </si>
  <si>
    <t>SAmanthA anDErsON</t>
  </si>
  <si>
    <t>Guerra-Wheeler</t>
  </si>
  <si>
    <t>JacoB HARt</t>
  </si>
  <si>
    <t>Jennifer Levy</t>
  </si>
  <si>
    <t>Taylor-Hernandez</t>
  </si>
  <si>
    <t>wENDy PettY</t>
  </si>
  <si>
    <t>chrisTopHer PeREz</t>
  </si>
  <si>
    <t>Mendoza Jennings, and Petersen</t>
  </si>
  <si>
    <t>ALLIsOn lEoNArd</t>
  </si>
  <si>
    <t>Michael Boyer</t>
  </si>
  <si>
    <t>Boyle-Jones</t>
  </si>
  <si>
    <t>KeITh NElson</t>
  </si>
  <si>
    <t>Linda Kramer</t>
  </si>
  <si>
    <t>White-Lopez</t>
  </si>
  <si>
    <t>kATHY HOwEll</t>
  </si>
  <si>
    <t>Gabrielle Parker</t>
  </si>
  <si>
    <t>cHeryL GomEz</t>
  </si>
  <si>
    <t>Ramirez, Williams and Carroll</t>
  </si>
  <si>
    <t>joRDaN wILLIAMs</t>
  </si>
  <si>
    <t>Kristi Heath</t>
  </si>
  <si>
    <t>and Parks Choi Drake,</t>
  </si>
  <si>
    <t>JoSepH DAViDSon</t>
  </si>
  <si>
    <t>Casey Taylor</t>
  </si>
  <si>
    <t>Buck-Wilkerson</t>
  </si>
  <si>
    <t>ChelSEa GuErRErO</t>
  </si>
  <si>
    <t>Marks and Johnson Howell,</t>
  </si>
  <si>
    <t>ANthoNy bell</t>
  </si>
  <si>
    <t>Tyler Coffey</t>
  </si>
  <si>
    <t>Morris Burch and Garcia,</t>
  </si>
  <si>
    <t>JOHn THoMAS</t>
  </si>
  <si>
    <t>Brown Soto, and Clark</t>
  </si>
  <si>
    <t>oliVia BroOKS</t>
  </si>
  <si>
    <t>DEBOrAh andErSON</t>
  </si>
  <si>
    <t>Katelyn Graham</t>
  </si>
  <si>
    <t>KAREn hAMILton</t>
  </si>
  <si>
    <t>Emily Randall</t>
  </si>
  <si>
    <t>Brown-Frost</t>
  </si>
  <si>
    <t>HunTER moOre</t>
  </si>
  <si>
    <t>and Johnston Richardson Hodge,</t>
  </si>
  <si>
    <t>sAMuEL SchROedER</t>
  </si>
  <si>
    <t>Gray Trujillo, and Rasmussen</t>
  </si>
  <si>
    <t>kristen ruSh</t>
  </si>
  <si>
    <t>Sherry Dudley</t>
  </si>
  <si>
    <t>saRah GArrison</t>
  </si>
  <si>
    <t>tErRi WOoDS</t>
  </si>
  <si>
    <t>DR. dANny PItTs</t>
  </si>
  <si>
    <t>Tracy Stevens</t>
  </si>
  <si>
    <t>and Chang, Franklin Conway</t>
  </si>
  <si>
    <t>cHriStopHEr DaVis</t>
  </si>
  <si>
    <t>Victor Johnson</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jamiE wiLliamS</t>
  </si>
  <si>
    <t>Maria Bradford</t>
  </si>
  <si>
    <t>Cooper Rodriguez, Taylor and</t>
  </si>
  <si>
    <t>KEVin GUtIErreZ</t>
  </si>
  <si>
    <t>Harrison, Thompson and Mitchell</t>
  </si>
  <si>
    <t>WILlIAM WRIGht</t>
  </si>
  <si>
    <t>Jeffrey Castaneda</t>
  </si>
  <si>
    <t>Horne-Swanson</t>
  </si>
  <si>
    <t>tiFFAnY STEpHenS md</t>
  </si>
  <si>
    <t>Dale Stewart</t>
  </si>
  <si>
    <t>Hanson and Robinson, Edwards</t>
  </si>
  <si>
    <t>raNdY BRoWn</t>
  </si>
  <si>
    <t>Walker-Banks</t>
  </si>
  <si>
    <t>HEATHer CHUnG</t>
  </si>
  <si>
    <t>danieL yoUNG</t>
  </si>
  <si>
    <t>Reynolds-Lang</t>
  </si>
  <si>
    <t>BReANNa pORTEr</t>
  </si>
  <si>
    <t>Darren Russell</t>
  </si>
  <si>
    <t>kAtiE hALl</t>
  </si>
  <si>
    <t>Tom Garcia</t>
  </si>
  <si>
    <t>deNiSE coopeR</t>
  </si>
  <si>
    <t>April Mcneil</t>
  </si>
  <si>
    <t>Jones-Hendrix</t>
  </si>
  <si>
    <t>harOlD Gilbert</t>
  </si>
  <si>
    <t>William Willis</t>
  </si>
  <si>
    <t>jEnniFEr kElly</t>
  </si>
  <si>
    <t>melIssA VAZQuEZ</t>
  </si>
  <si>
    <t>Casey Gomez</t>
  </si>
  <si>
    <t>DAviD charleS</t>
  </si>
  <si>
    <t>Shane Hernandez</t>
  </si>
  <si>
    <t>Martin-Evans</t>
  </si>
  <si>
    <t>miCHellE BrOWN</t>
  </si>
  <si>
    <t>Nicholas Hall</t>
  </si>
  <si>
    <t>marY ChEn</t>
  </si>
  <si>
    <t>Brandon Golden</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ChAd DaNIEls</t>
  </si>
  <si>
    <t>Elizabeth Reese</t>
  </si>
  <si>
    <t>Franco-Shaffer</t>
  </si>
  <si>
    <t>jeSSiCA TOrreS</t>
  </si>
  <si>
    <t>Brooke Martinez</t>
  </si>
  <si>
    <t>Chavez-Curtis</t>
  </si>
  <si>
    <t>MiCHellE lANE</t>
  </si>
  <si>
    <t>Frazier Schmidt and Morton,</t>
  </si>
  <si>
    <t>StevE tAyloR</t>
  </si>
  <si>
    <t>Allen-Howell</t>
  </si>
  <si>
    <t>johN SOtO</t>
  </si>
  <si>
    <t>Kelsey Nichols</t>
  </si>
  <si>
    <t>Kramer-Santos</t>
  </si>
  <si>
    <t>VIctORIa pAGE</t>
  </si>
  <si>
    <t>Brenda Lewis</t>
  </si>
  <si>
    <t>Vargas-Myers</t>
  </si>
  <si>
    <t>WENDy alLEn</t>
  </si>
  <si>
    <t>Newton, Bishop Burns and</t>
  </si>
  <si>
    <t>MaTTHeW PattErson</t>
  </si>
  <si>
    <t>KateLyn GOnzALeS</t>
  </si>
  <si>
    <t>Nunez Stanley, and Peterson</t>
  </si>
  <si>
    <t>KevIN milLer</t>
  </si>
  <si>
    <t>and Rocha Rodriguez, Valencia</t>
  </si>
  <si>
    <t>erIC RHODeS</t>
  </si>
  <si>
    <t>Christina Smith MD</t>
  </si>
  <si>
    <t>Gonzalez-Cherry</t>
  </si>
  <si>
    <t>eLizaBEth webB</t>
  </si>
  <si>
    <t>and Martin Santos Smith,</t>
  </si>
  <si>
    <t>cHRISTINA ANdErsoN</t>
  </si>
  <si>
    <t>MELIssA MCcLAIN</t>
  </si>
  <si>
    <t>Tina Gutierrez</t>
  </si>
  <si>
    <t>Smith-Olson</t>
  </si>
  <si>
    <t>KiMbErly grANt</t>
  </si>
  <si>
    <t>Jasmine Hayes</t>
  </si>
  <si>
    <t>and White, Haas Jones</t>
  </si>
  <si>
    <t>jOShUa TURnEr</t>
  </si>
  <si>
    <t>Tracy Gray</t>
  </si>
  <si>
    <t>PLC Kaufman</t>
  </si>
  <si>
    <t>rACHel DavIES</t>
  </si>
  <si>
    <t>Shirley Carpenter</t>
  </si>
  <si>
    <t>Ltd Lester</t>
  </si>
  <si>
    <t>SaRAh engLIsH</t>
  </si>
  <si>
    <t>Austin Morris</t>
  </si>
  <si>
    <t>Stewart-Glenn</t>
  </si>
  <si>
    <t>JAmES PrATT</t>
  </si>
  <si>
    <t>Austin Lewis</t>
  </si>
  <si>
    <t>and Jones Perez Gregory,</t>
  </si>
  <si>
    <t>aNtHONY guTierrEZ</t>
  </si>
  <si>
    <t>Maureen Small</t>
  </si>
  <si>
    <t>Scott LoNG</t>
  </si>
  <si>
    <t>Swanson-Anderson</t>
  </si>
  <si>
    <t>adRiana fITZgeRALD</t>
  </si>
  <si>
    <t>Jessica Robinson</t>
  </si>
  <si>
    <t>Richard-Shaw</t>
  </si>
  <si>
    <t>KIara MckNIGhT</t>
  </si>
  <si>
    <t>AmY HampTon</t>
  </si>
  <si>
    <t>Hill-Washington</t>
  </si>
  <si>
    <t>eBONY Rogers</t>
  </si>
  <si>
    <t>Emma Jackson</t>
  </si>
  <si>
    <t>Calhoun and Tran Leblanc,</t>
  </si>
  <si>
    <t>jESSe harT PhD</t>
  </si>
  <si>
    <t>Jeffrey Walsh</t>
  </si>
  <si>
    <t>SamAntha sMith</t>
  </si>
  <si>
    <t>Molly Davis</t>
  </si>
  <si>
    <t>and Saunders, Willis Garcia</t>
  </si>
  <si>
    <t>mr. ChristopHER JoHnson</t>
  </si>
  <si>
    <t>Phillips-Sanchez</t>
  </si>
  <si>
    <t>angeLa MurPHy</t>
  </si>
  <si>
    <t>Miss Sara Garcia</t>
  </si>
  <si>
    <t>Gonzales-Morris</t>
  </si>
  <si>
    <t>MEliSsa PETErs</t>
  </si>
  <si>
    <t>John Chavez</t>
  </si>
  <si>
    <t>JACKsON wHiteHEAD</t>
  </si>
  <si>
    <t>Michael Ewing</t>
  </si>
  <si>
    <t>Figueroa Sandoval, and Brooks</t>
  </si>
  <si>
    <t>JosepH jAcobs</t>
  </si>
  <si>
    <t>Cody Jacobs</t>
  </si>
  <si>
    <t>Lee-Ellis</t>
  </si>
  <si>
    <t>REGInAlD lOWeRy</t>
  </si>
  <si>
    <t>Jerry Miranda</t>
  </si>
  <si>
    <t>pAUl lopEZ</t>
  </si>
  <si>
    <t>Ricky Underwood</t>
  </si>
  <si>
    <t>Peters Norton Stevens, and</t>
  </si>
  <si>
    <t>ChrIsTiNa PArSoNS</t>
  </si>
  <si>
    <t>Jeffrey Villanueva</t>
  </si>
  <si>
    <t>Cervantes-Rodriguez</t>
  </si>
  <si>
    <t>KEViN BENSon</t>
  </si>
  <si>
    <t>Miss Jordan Gonzalez</t>
  </si>
  <si>
    <t>Campbell-Hernandez</t>
  </si>
  <si>
    <t>dANa grEGoRY</t>
  </si>
  <si>
    <t>James Simpson</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tOdD millER</t>
  </si>
  <si>
    <t>Allen Schultz</t>
  </si>
  <si>
    <t>aMY GoRDon</t>
  </si>
  <si>
    <t>Jonathan Howard</t>
  </si>
  <si>
    <t>Inc Hutchinson</t>
  </si>
  <si>
    <t>JeNnIfER WALkeR</t>
  </si>
  <si>
    <t>Rebecca Oneill</t>
  </si>
  <si>
    <t>Reyes and Price Schwartz,</t>
  </si>
  <si>
    <t>SAmAnTHA Miller</t>
  </si>
  <si>
    <t>Debra Reed</t>
  </si>
  <si>
    <t>Ltd Gaines</t>
  </si>
  <si>
    <t>bEnJAmIn glaSs</t>
  </si>
  <si>
    <t>James Lee MD</t>
  </si>
  <si>
    <t>crYStaL rIcH</t>
  </si>
  <si>
    <t>Kayla Jones</t>
  </si>
  <si>
    <t>Adams and White, Smith</t>
  </si>
  <si>
    <t>MORgAn sMITH</t>
  </si>
  <si>
    <t>Virginia Spencer</t>
  </si>
  <si>
    <t>chRIStOPheR McLAUgHlIN</t>
  </si>
  <si>
    <t>Rodney Ellis</t>
  </si>
  <si>
    <t>Austin, and Mclaughlin Gibson</t>
  </si>
  <si>
    <t>HEATHER sChRoEdEr</t>
  </si>
  <si>
    <t>and Baxter Johnson Stanley,</t>
  </si>
  <si>
    <t>mattHEw wELcH</t>
  </si>
  <si>
    <t>Meagan Wood</t>
  </si>
  <si>
    <t>and Barton Miller White,</t>
  </si>
  <si>
    <t>tYRoNe Boyle JR.</t>
  </si>
  <si>
    <t>adam wOLFE</t>
  </si>
  <si>
    <t>Alexander-Brady</t>
  </si>
  <si>
    <t>MiCheLlE lOpez</t>
  </si>
  <si>
    <t>Cisneros and Bean Padilla,</t>
  </si>
  <si>
    <t>jOnAtHan MArtinez</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danIel bLANKENship</t>
  </si>
  <si>
    <t>Taylor Francis, and Phillips</t>
  </si>
  <si>
    <t>SHAwn tOrReS</t>
  </si>
  <si>
    <t>Jeffrey Vargas</t>
  </si>
  <si>
    <t>Lewis Perez Baker, and</t>
  </si>
  <si>
    <t>mr. JOn mIllEr</t>
  </si>
  <si>
    <t>Travis Soto</t>
  </si>
  <si>
    <t>Moreno Zavala, James and</t>
  </si>
  <si>
    <t>SANDra mOoRE</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CHARLES smITH</t>
  </si>
  <si>
    <t>Katherine Campbell PhD</t>
  </si>
  <si>
    <t>BRyAN rEYeS</t>
  </si>
  <si>
    <t>Kristen Thompson</t>
  </si>
  <si>
    <t>Melton and Thomas Castaneda,</t>
  </si>
  <si>
    <t>cHrIStOpHER GrEen</t>
  </si>
  <si>
    <t>Austin Martinez</t>
  </si>
  <si>
    <t>and Sons Carr</t>
  </si>
  <si>
    <t>kevIN jOnes</t>
  </si>
  <si>
    <t>Anthony-Davis</t>
  </si>
  <si>
    <t>TrAvIS Pratt</t>
  </si>
  <si>
    <t>Ltd Day</t>
  </si>
  <si>
    <t>mIchaEL nguYen</t>
  </si>
  <si>
    <t>Miller-Golden</t>
  </si>
  <si>
    <t>RachaEl WhItE</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eather Henderson</t>
  </si>
  <si>
    <t>Harris Lee and Carter,</t>
  </si>
  <si>
    <t>wIlLIAM DAviS</t>
  </si>
  <si>
    <t>michEllE vaugHN</t>
  </si>
  <si>
    <t>Lynn Guerrero</t>
  </si>
  <si>
    <t>Young, Clark and Gregory</t>
  </si>
  <si>
    <t>JOrdAn lOPez</t>
  </si>
  <si>
    <t>George Pope</t>
  </si>
  <si>
    <t>Smith-Wu</t>
  </si>
  <si>
    <t>lisa HernANDEZ</t>
  </si>
  <si>
    <t>Kirsten Hurley</t>
  </si>
  <si>
    <t>Cooper Hendricks Walker, and</t>
  </si>
  <si>
    <t>MAtTHeW GArCiA</t>
  </si>
  <si>
    <t>Bethany Fuentes</t>
  </si>
  <si>
    <t>Morton Hampton, Lindsey and</t>
  </si>
  <si>
    <t>amBEr LewIs</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MIcHeLLE smITh</t>
  </si>
  <si>
    <t>JEFFREy mcCLAin</t>
  </si>
  <si>
    <t>Melissa Colon</t>
  </si>
  <si>
    <t>daVid cOllIns</t>
  </si>
  <si>
    <t>Sylvia Alexander</t>
  </si>
  <si>
    <t>Simpson-Terrell</t>
  </si>
  <si>
    <t>STACey HarveY Md</t>
  </si>
  <si>
    <t>Williams, Anderson Chapman and</t>
  </si>
  <si>
    <t>maTtHew PARKER</t>
  </si>
  <si>
    <t>John Brewer</t>
  </si>
  <si>
    <t>tYLer sTarK</t>
  </si>
  <si>
    <t>Allen-James</t>
  </si>
  <si>
    <t>micHaeL heNry</t>
  </si>
  <si>
    <t>Wesley Barnes</t>
  </si>
  <si>
    <t>Lloyd, Parker and Barrett</t>
  </si>
  <si>
    <t>crYStaL walsh</t>
  </si>
  <si>
    <t>Burke Sons and</t>
  </si>
  <si>
    <t>JErEmy ChoI</t>
  </si>
  <si>
    <t>Soto-Cortez</t>
  </si>
  <si>
    <t>mArk walKer</t>
  </si>
  <si>
    <t>Robertson-Nicholson</t>
  </si>
  <si>
    <t>tyLer LOweRy</t>
  </si>
  <si>
    <t>Jerry Lutz</t>
  </si>
  <si>
    <t>Weber and Jones, Flores</t>
  </si>
  <si>
    <t>sArah JohNSoN</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TEReSA SMiTh</t>
  </si>
  <si>
    <t>Jessica Patel</t>
  </si>
  <si>
    <t>Lee Robinson Juarez, and</t>
  </si>
  <si>
    <t>Duane lAwsoN</t>
  </si>
  <si>
    <t>Lance Mcdonald</t>
  </si>
  <si>
    <t>CHad CUrTIS</t>
  </si>
  <si>
    <t>Fletcher and Parker, Cummings</t>
  </si>
  <si>
    <t>brANDon rEeSe</t>
  </si>
  <si>
    <t>Katie Cook</t>
  </si>
  <si>
    <t>Reynolds-Cook</t>
  </si>
  <si>
    <t>TInA lE</t>
  </si>
  <si>
    <t>Velazquez Prince and Fitzgerald,</t>
  </si>
  <si>
    <t>MITCheLL cOOPer</t>
  </si>
  <si>
    <t>Julie Obrien</t>
  </si>
  <si>
    <t>Snyder-Bennett</t>
  </si>
  <si>
    <t>eDwaRd MCcONNELL</t>
  </si>
  <si>
    <t>Sarah Zimmerman</t>
  </si>
  <si>
    <t>Collins-Boyle</t>
  </si>
  <si>
    <t>toDD RoBbINs</t>
  </si>
  <si>
    <t>Jose Castillo</t>
  </si>
  <si>
    <t>DaNieL SinGh</t>
  </si>
  <si>
    <t>jeffREy bRoWn</t>
  </si>
  <si>
    <t>Samantha Walters</t>
  </si>
  <si>
    <t>Smith Campos, and Taylor</t>
  </si>
  <si>
    <t>HeatheR tHoMAS</t>
  </si>
  <si>
    <t>Joseph Butler</t>
  </si>
  <si>
    <t>Mason-Murray</t>
  </si>
  <si>
    <t>AmANdA long</t>
  </si>
  <si>
    <t>Jon Jackson</t>
  </si>
  <si>
    <t>Francis-Meyers</t>
  </si>
  <si>
    <t>RIcHArD LUCas</t>
  </si>
  <si>
    <t>Jensen-Palmer</t>
  </si>
  <si>
    <t>jEssE SMITh</t>
  </si>
  <si>
    <t>Heather Murray</t>
  </si>
  <si>
    <t>Jones, White and Vasquez</t>
  </si>
  <si>
    <t>jOhN JEnSeN</t>
  </si>
  <si>
    <t>Kristen Lopez</t>
  </si>
  <si>
    <t>LUcas WaRE</t>
  </si>
  <si>
    <t>Lee Garcia</t>
  </si>
  <si>
    <t>Martin-Jordan</t>
  </si>
  <si>
    <t>pAUL MuRpHY</t>
  </si>
  <si>
    <t>Leslie Sullivan</t>
  </si>
  <si>
    <t>gINa ROGErs</t>
  </si>
  <si>
    <t>Joshua Sampson</t>
  </si>
  <si>
    <t>Group Cobb</t>
  </si>
  <si>
    <t>GaBRiEl WILsON</t>
  </si>
  <si>
    <t>Jeffery Lopez</t>
  </si>
  <si>
    <t>Tran, Durham and Fowler</t>
  </si>
  <si>
    <t>shawN Smith</t>
  </si>
  <si>
    <t>Sandra Long</t>
  </si>
  <si>
    <t>Smith and Rodgers, Brooks</t>
  </si>
  <si>
    <t>ErIka crUz</t>
  </si>
  <si>
    <t>Daniel Williams MD</t>
  </si>
  <si>
    <t>Lewis-Norris</t>
  </si>
  <si>
    <t>sTephanie nIelSEn</t>
  </si>
  <si>
    <t>Morgan Watson</t>
  </si>
  <si>
    <t>Velez Marshall Black, and</t>
  </si>
  <si>
    <t>jaMIE HOlmES</t>
  </si>
  <si>
    <t>Rhonda Rodriguez</t>
  </si>
  <si>
    <t>Wall Ortega, Garcia and</t>
  </si>
  <si>
    <t>JESsIca hoLLowAy</t>
  </si>
  <si>
    <t>Jasmine Bishop</t>
  </si>
  <si>
    <t>Gordon Craig and Garcia,</t>
  </si>
  <si>
    <t>roBert KIm</t>
  </si>
  <si>
    <t>Teresa Baker</t>
  </si>
  <si>
    <t>Gentry-Walker</t>
  </si>
  <si>
    <t>steVEN ABBOtt</t>
  </si>
  <si>
    <t>PLC Kirby</t>
  </si>
  <si>
    <t>linDSAy brADLEy</t>
  </si>
  <si>
    <t>PLC Gilmore</t>
  </si>
  <si>
    <t>BroOKE GILleSpIE md</t>
  </si>
  <si>
    <t>Andrew Henderson</t>
  </si>
  <si>
    <t>PLC Blankenship</t>
  </si>
  <si>
    <t>CLIFFord cOok</t>
  </si>
  <si>
    <t>Richard Jenkins</t>
  </si>
  <si>
    <t>and Trujillo Delgado, Williams</t>
  </si>
  <si>
    <t>CHristOpheR DAviS</t>
  </si>
  <si>
    <t>Logan Thomas</t>
  </si>
  <si>
    <t>Manning LLC</t>
  </si>
  <si>
    <t>PAuL ORTEgA</t>
  </si>
  <si>
    <t>Lewis-Duncan</t>
  </si>
  <si>
    <t>RAChel ARNoLD</t>
  </si>
  <si>
    <t>Crawford-Sanchez</t>
  </si>
  <si>
    <t>mark MOrGAN</t>
  </si>
  <si>
    <t>Kristin Decker</t>
  </si>
  <si>
    <t>Hubbard and Cook Nelson,</t>
  </si>
  <si>
    <t>BrANDon dOuglas</t>
  </si>
  <si>
    <t>aDAm cOLLins</t>
  </si>
  <si>
    <t>Emily James</t>
  </si>
  <si>
    <t>andrea alExander</t>
  </si>
  <si>
    <t>Abigail Perez</t>
  </si>
  <si>
    <t>and Sims Martin Grant,</t>
  </si>
  <si>
    <t>amaNDA BerRY</t>
  </si>
  <si>
    <t>JANIcE RUsSELl</t>
  </si>
  <si>
    <t>Paula Cross</t>
  </si>
  <si>
    <t>Reynolds Bell and Wood,</t>
  </si>
  <si>
    <t>JESsICA AuStiN</t>
  </si>
  <si>
    <t>Contreras Alexander Glass, and</t>
  </si>
  <si>
    <t>PAtRICiA ANDERSoN</t>
  </si>
  <si>
    <t>Nicole Moran</t>
  </si>
  <si>
    <t>Sullivan-Burnett</t>
  </si>
  <si>
    <t>niCHolAs TUCKeR</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BriTtany mItchELL</t>
  </si>
  <si>
    <t>Michael Morrison</t>
  </si>
  <si>
    <t>LLC Mann</t>
  </si>
  <si>
    <t>HoLly pAttERsoN</t>
  </si>
  <si>
    <t>Casey Hoover</t>
  </si>
  <si>
    <t>Willis, Buckley and Logan</t>
  </si>
  <si>
    <t>haYlEy JoHNsON</t>
  </si>
  <si>
    <t>and Gallagher Ortiz Cruz,</t>
  </si>
  <si>
    <t>DANiEl HebeRT</t>
  </si>
  <si>
    <t>Danielle Long</t>
  </si>
  <si>
    <t>Hall-Howard</t>
  </si>
  <si>
    <t>tHeOdORe tAYloR</t>
  </si>
  <si>
    <t>Keith Smith</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nAthaN grifFiN</t>
  </si>
  <si>
    <t>ReBEcca BaRNEs</t>
  </si>
  <si>
    <t>Washington-Mathis</t>
  </si>
  <si>
    <t>ryAN RiLEy</t>
  </si>
  <si>
    <t>Steven Craig</t>
  </si>
  <si>
    <t>Hill and Perez, Chen</t>
  </si>
  <si>
    <t>DIANa EvAns</t>
  </si>
  <si>
    <t>Carla Smith</t>
  </si>
  <si>
    <t>and Romero Simpson Turner,</t>
  </si>
  <si>
    <t>STePhanIE THOmAs</t>
  </si>
  <si>
    <t>SeAN goMEz</t>
  </si>
  <si>
    <t>Joanna Johnson</t>
  </si>
  <si>
    <t>Larson Lewis, Mitchell and</t>
  </si>
  <si>
    <t>DavID CrAwFORD</t>
  </si>
  <si>
    <t>Nancy Brady</t>
  </si>
  <si>
    <t>Jones and Roy, Norman</t>
  </si>
  <si>
    <t>tIfFAnY HEsS</t>
  </si>
  <si>
    <t>Andrew Shaw</t>
  </si>
  <si>
    <t>and Garcia Vaughn Hutchinson,</t>
  </si>
  <si>
    <t>timoThY lOPEz</t>
  </si>
  <si>
    <t>Emily Schaefer</t>
  </si>
  <si>
    <t>Moore-Lyons</t>
  </si>
  <si>
    <t>aPRIl hUGHEs</t>
  </si>
  <si>
    <t>Jon Patterson</t>
  </si>
  <si>
    <t>and Coleman, Ray Ortega</t>
  </si>
  <si>
    <t>rOdNeY BelL</t>
  </si>
  <si>
    <t>jacK gONzaLEz</t>
  </si>
  <si>
    <t>Harris, Myers and Dunn</t>
  </si>
  <si>
    <t>chad rOss</t>
  </si>
  <si>
    <t>Christopher Meadows</t>
  </si>
  <si>
    <t>LLC Francis</t>
  </si>
  <si>
    <t>RHoNDa JAMeS</t>
  </si>
  <si>
    <t>Dr. Raymond Barnes</t>
  </si>
  <si>
    <t>Jackson Brown Hester, and</t>
  </si>
  <si>
    <t>LaTasHA LOPeZ</t>
  </si>
  <si>
    <t>Sharon Leonard</t>
  </si>
  <si>
    <t>Petersen Spencer, and Winters</t>
  </si>
  <si>
    <t>kiMBeRLY SiMMonS DVm</t>
  </si>
  <si>
    <t>April Barton DDS</t>
  </si>
  <si>
    <t>Fox-Burns</t>
  </si>
  <si>
    <t>JesSICA PrICe</t>
  </si>
  <si>
    <t>Jeffrey Shelton</t>
  </si>
  <si>
    <t>olivia WaGNER</t>
  </si>
  <si>
    <t>Brown Brown and Henry,</t>
  </si>
  <si>
    <t>SHAron laWRenCe</t>
  </si>
  <si>
    <t>Daniel Holt</t>
  </si>
  <si>
    <t>Rodriguez-Reynolds</t>
  </si>
  <si>
    <t>MArIA ANdERSoN</t>
  </si>
  <si>
    <t>Amanda Tran</t>
  </si>
  <si>
    <t>kYLiE KRamER</t>
  </si>
  <si>
    <t>Ford Johnston Miller, and</t>
  </si>
  <si>
    <t>MIChEllE MORgAn</t>
  </si>
  <si>
    <t>Andrew Johns</t>
  </si>
  <si>
    <t>Peters-Miller</t>
  </si>
  <si>
    <t>KeNnETH DeAN</t>
  </si>
  <si>
    <t>Laura Scott</t>
  </si>
  <si>
    <t>eRIcA wrIgHT</t>
  </si>
  <si>
    <t>Christopher Burch</t>
  </si>
  <si>
    <t>Shaw-Sullivan</t>
  </si>
  <si>
    <t>melIndA mArTin</t>
  </si>
  <si>
    <t>Thomas and Murphy Preston,</t>
  </si>
  <si>
    <t>kRisTIe coMpToN</t>
  </si>
  <si>
    <t>Amber Clark PhD</t>
  </si>
  <si>
    <t>Salazar-Mitchell</t>
  </si>
  <si>
    <t>MicHAelA PRINce</t>
  </si>
  <si>
    <t>Gloria Chavez</t>
  </si>
  <si>
    <t>mAtTheW murpHy</t>
  </si>
  <si>
    <t>Laura Vaughn</t>
  </si>
  <si>
    <t>Ritter Johnson and Stein,</t>
  </si>
  <si>
    <t>jOHN HarRIS</t>
  </si>
  <si>
    <t>Wilson-Hall</t>
  </si>
  <si>
    <t>kRistEn CARLSon</t>
  </si>
  <si>
    <t>Gibbs Ward and Ruiz,</t>
  </si>
  <si>
    <t>adaM VELASQUez</t>
  </si>
  <si>
    <t>Herrera and Patterson, Ellis</t>
  </si>
  <si>
    <t>LUke cRaNE</t>
  </si>
  <si>
    <t>Justin Weeks</t>
  </si>
  <si>
    <t>Higgins-Barnes</t>
  </si>
  <si>
    <t>mElanie sPEncEr</t>
  </si>
  <si>
    <t>Shari Norris</t>
  </si>
  <si>
    <t>Phillips-Ramirez</t>
  </si>
  <si>
    <t>tYLER fREemAn</t>
  </si>
  <si>
    <t>Anna Rose</t>
  </si>
  <si>
    <t>Compton-Fields</t>
  </si>
  <si>
    <t>rOBeRT ShePpard</t>
  </si>
  <si>
    <t>Brenda dOrSEy</t>
  </si>
  <si>
    <t>Lisa Graham</t>
  </si>
  <si>
    <t>Mata, and Lambert Melton</t>
  </si>
  <si>
    <t>greGoRY milLEr</t>
  </si>
  <si>
    <t>and Riley Anderson, Smith</t>
  </si>
  <si>
    <t>jeSse waRrEn</t>
  </si>
  <si>
    <t>Tricia Santos</t>
  </si>
  <si>
    <t>and Patterson, Mckinney Schmidt</t>
  </si>
  <si>
    <t>DIaNA SmIth</t>
  </si>
  <si>
    <t>Tracy Mccarthy</t>
  </si>
  <si>
    <t>NiCOLe BrAY</t>
  </si>
  <si>
    <t>Jasmine Terrell</t>
  </si>
  <si>
    <t>Irwin-Vaughn</t>
  </si>
  <si>
    <t>JUsTiN rAmIREZ</t>
  </si>
  <si>
    <t>Aaron Acevedo</t>
  </si>
  <si>
    <t>Cervantes, and Mckenzie Byrd</t>
  </si>
  <si>
    <t>MATTHeW giBBS</t>
  </si>
  <si>
    <t>Kristine Knight</t>
  </si>
  <si>
    <t>Williams, and Strickland Silva</t>
  </si>
  <si>
    <t>ElIZABEth CUnnINghAM</t>
  </si>
  <si>
    <t>Lindsey Callahan</t>
  </si>
  <si>
    <t>JARED GarciA</t>
  </si>
  <si>
    <t>Robert Arellano</t>
  </si>
  <si>
    <t>Castro, Howard and Sanders</t>
  </si>
  <si>
    <t>hEATHer McdOwEll</t>
  </si>
  <si>
    <t>Rhodes, and Thomas Spencer</t>
  </si>
  <si>
    <t>MOnICA lopeZ</t>
  </si>
  <si>
    <t>Ruben Harris</t>
  </si>
  <si>
    <t>Tyler wIlSON</t>
  </si>
  <si>
    <t>Francis Russell</t>
  </si>
  <si>
    <t>Sullivan Phillips, King and</t>
  </si>
  <si>
    <t>trOy DavIs</t>
  </si>
  <si>
    <t>ALexANdRA wARd</t>
  </si>
  <si>
    <t>JENniFER wIlKINs</t>
  </si>
  <si>
    <t>Jack White</t>
  </si>
  <si>
    <t>Bradley LLC</t>
  </si>
  <si>
    <t>HEatHer sIMmOns</t>
  </si>
  <si>
    <t>Lisa Palmer</t>
  </si>
  <si>
    <t>Mitchell-Holt</t>
  </si>
  <si>
    <t>MaRy CHEn</t>
  </si>
  <si>
    <t>Mr. Tyler Martinez</t>
  </si>
  <si>
    <t>Beck Young Rogers, and</t>
  </si>
  <si>
    <t>stePHANIE waLKer</t>
  </si>
  <si>
    <t>Stacy Meza</t>
  </si>
  <si>
    <t>Perkins-Farrell</t>
  </si>
  <si>
    <t>MRs. brIttaNY WIlcoX</t>
  </si>
  <si>
    <t>Kiara Garcia</t>
  </si>
  <si>
    <t>Serrano-Wells</t>
  </si>
  <si>
    <t>DavID hALl</t>
  </si>
  <si>
    <t>Miranda Cook</t>
  </si>
  <si>
    <t>TAylOR HAYEs</t>
  </si>
  <si>
    <t>Long-Preston</t>
  </si>
  <si>
    <t>KArI MiTCHeLL</t>
  </si>
  <si>
    <t>Mendoza-Kennedy</t>
  </si>
  <si>
    <t>nAtALIE vAughn</t>
  </si>
  <si>
    <t>Angela Thompson</t>
  </si>
  <si>
    <t>Michael Robinson, and Sosa</t>
  </si>
  <si>
    <t>AaRoN MILLer</t>
  </si>
  <si>
    <t>Joseph Castro</t>
  </si>
  <si>
    <t>josEph CoOK</t>
  </si>
  <si>
    <t>Holly Carlson</t>
  </si>
  <si>
    <t>and Lewis, Wilson Moody</t>
  </si>
  <si>
    <t>JuLiE bERG</t>
  </si>
  <si>
    <t>Miller-Decker</t>
  </si>
  <si>
    <t>sHaWn sMITh</t>
  </si>
  <si>
    <t>Rebecca Medina</t>
  </si>
  <si>
    <t>Holt and Holder, Barnes</t>
  </si>
  <si>
    <t>chARLeS hEnDRIckS</t>
  </si>
  <si>
    <t>Brandon Mcdowell</t>
  </si>
  <si>
    <t>Diaz-Stone</t>
  </si>
  <si>
    <t>WILlIAm weSt</t>
  </si>
  <si>
    <t>Ryan Ballard</t>
  </si>
  <si>
    <t>jiLl FrOST</t>
  </si>
  <si>
    <t>Elizabeth Davenport</t>
  </si>
  <si>
    <t>SARaH HOlt</t>
  </si>
  <si>
    <t>Michelle Parks</t>
  </si>
  <si>
    <t>Goodwin-Medina</t>
  </si>
  <si>
    <t>edwArD WEBB</t>
  </si>
  <si>
    <t>Choi Inc</t>
  </si>
  <si>
    <t>SanDy ClArk</t>
  </si>
  <si>
    <t>jEfFERY TAPIa</t>
  </si>
  <si>
    <t>Bennett-Cooper</t>
  </si>
  <si>
    <t>toDd cAlDErOn</t>
  </si>
  <si>
    <t>and Lane Mills Gomez,</t>
  </si>
  <si>
    <t>pHIlIp TOrreS</t>
  </si>
  <si>
    <t>Wilson-Holland</t>
  </si>
  <si>
    <t>sTevEN moOrE</t>
  </si>
  <si>
    <t>Schmidt-Khan</t>
  </si>
  <si>
    <t>kENNETH jONEs</t>
  </si>
  <si>
    <t>Jones-Barnes</t>
  </si>
  <si>
    <t>jERemy simmoNs</t>
  </si>
  <si>
    <t>Melissa Ward</t>
  </si>
  <si>
    <t>Tapia and Davis, Wiley</t>
  </si>
  <si>
    <t>HeIDI GooDwIN</t>
  </si>
  <si>
    <t>Tina Alvarez</t>
  </si>
  <si>
    <t>Kane-Tucker</t>
  </si>
  <si>
    <t>lAuReN nORrIs</t>
  </si>
  <si>
    <t>Shelby Huffman</t>
  </si>
  <si>
    <t>AmAnda RObERts</t>
  </si>
  <si>
    <t>Derek White</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CHRisTOPHEr HuFf</t>
  </si>
  <si>
    <t>Jason Fisher</t>
  </si>
  <si>
    <t>Holmes-Duncan</t>
  </si>
  <si>
    <t>KRistiN VEGa</t>
  </si>
  <si>
    <t>Lopez-Rojas</t>
  </si>
  <si>
    <t>VeRonica mOSLEy</t>
  </si>
  <si>
    <t>Emily Herrera</t>
  </si>
  <si>
    <t>and Obrien Huynh Mason,</t>
  </si>
  <si>
    <t>HEathER claRK</t>
  </si>
  <si>
    <t>donAld BElL</t>
  </si>
  <si>
    <t>Pamela Lloyd</t>
  </si>
  <si>
    <t>Obrien Smith, Rogers and</t>
  </si>
  <si>
    <t>mEgHaN jimEneZ</t>
  </si>
  <si>
    <t>JefF tUrnER</t>
  </si>
  <si>
    <t>Warren Adams</t>
  </si>
  <si>
    <t>DENNiS hall</t>
  </si>
  <si>
    <t>edDie Hall</t>
  </si>
  <si>
    <t>Kenneth Keith</t>
  </si>
  <si>
    <t>Frye-Dunn</t>
  </si>
  <si>
    <t>CARRIE bRIGHt</t>
  </si>
  <si>
    <t>Tiffany Bennett</t>
  </si>
  <si>
    <t>gabRiElla WebsTER</t>
  </si>
  <si>
    <t>Howard and Sons</t>
  </si>
  <si>
    <t>kenneTH lEOnARD</t>
  </si>
  <si>
    <t>Jenny Hall</t>
  </si>
  <si>
    <t>KatHlEen rIChaRDSOn</t>
  </si>
  <si>
    <t>Steven Porter</t>
  </si>
  <si>
    <t>Newman-Randall</t>
  </si>
  <si>
    <t>CrAIG foRBeS</t>
  </si>
  <si>
    <t>Eric Mullins</t>
  </si>
  <si>
    <t>Chambers Ltd</t>
  </si>
  <si>
    <t>catHerINe jOHNSON</t>
  </si>
  <si>
    <t>Devon Parker</t>
  </si>
  <si>
    <t>Whitaker Butler, and Romero</t>
  </si>
  <si>
    <t>gARy sImPSon</t>
  </si>
  <si>
    <t>Peter Hill</t>
  </si>
  <si>
    <t>Russo-Russell</t>
  </si>
  <si>
    <t>aMber RoCha</t>
  </si>
  <si>
    <t>Gabriela Williams</t>
  </si>
  <si>
    <t>tIFfany rEYNoLDs</t>
  </si>
  <si>
    <t>Ashley George</t>
  </si>
  <si>
    <t>Vargas and Wise, James</t>
  </si>
  <si>
    <t>RayMond fArREll</t>
  </si>
  <si>
    <t>Inc Villegas</t>
  </si>
  <si>
    <t>StEpHEN hILl</t>
  </si>
  <si>
    <t>Grace Flores</t>
  </si>
  <si>
    <t>megan LucAs</t>
  </si>
  <si>
    <t>Jeffrey Perez</t>
  </si>
  <si>
    <t>EmILY sImmoNS</t>
  </si>
  <si>
    <t>Lauren Ochoa</t>
  </si>
  <si>
    <t>Nguyen-Tran</t>
  </si>
  <si>
    <t>brAD HerNANdEz</t>
  </si>
  <si>
    <t>aMANDa jOhnsoN</t>
  </si>
  <si>
    <t>TARa fleMiNG</t>
  </si>
  <si>
    <t>dAniELlE StEVensoN</t>
  </si>
  <si>
    <t>Peterson, and Smith Munoz</t>
  </si>
  <si>
    <t>JaMes dUNN</t>
  </si>
  <si>
    <t>Morris-Rogers</t>
  </si>
  <si>
    <t>BRittaNy daLtON</t>
  </si>
  <si>
    <t>Dillon Gutierrez</t>
  </si>
  <si>
    <t>Matthews-Patterson</t>
  </si>
  <si>
    <t>dAVID BERrY</t>
  </si>
  <si>
    <t>Oscar Riggs</t>
  </si>
  <si>
    <t>jOYcE waShingToN</t>
  </si>
  <si>
    <t>Chapman Phelps, and Walker</t>
  </si>
  <si>
    <t>RoNalD liTtle</t>
  </si>
  <si>
    <t>Mr. John Edwards</t>
  </si>
  <si>
    <t>Mcclain Lester and Shannon,</t>
  </si>
  <si>
    <t>ToDD bENsON</t>
  </si>
  <si>
    <t>Alexandra Lawson</t>
  </si>
  <si>
    <t>Rodriguez-Morris</t>
  </si>
  <si>
    <t>tHereSa Lee</t>
  </si>
  <si>
    <t>Gina Evans DDS</t>
  </si>
  <si>
    <t>peDRo reid</t>
  </si>
  <si>
    <t>Jeff Murillo</t>
  </si>
  <si>
    <t>Shah-Woodard</t>
  </si>
  <si>
    <t>SteVeN FIsCHeR</t>
  </si>
  <si>
    <t>brIaN HawKiNS</t>
  </si>
  <si>
    <t>Ralph Krueger</t>
  </si>
  <si>
    <t>Thomas-Brooks</t>
  </si>
  <si>
    <t>dAVid LEwIs</t>
  </si>
  <si>
    <t>ChriStopher sHArP</t>
  </si>
  <si>
    <t>Cole Thompson</t>
  </si>
  <si>
    <t>gINA dEAN</t>
  </si>
  <si>
    <t>Victor Chapman</t>
  </si>
  <si>
    <t>Weeks-Herrera</t>
  </si>
  <si>
    <t>laURIe gOmEz</t>
  </si>
  <si>
    <t>Brian Gordon</t>
  </si>
  <si>
    <t>BraDley gIll</t>
  </si>
  <si>
    <t>Tiffany Daniel</t>
  </si>
  <si>
    <t>Garcia Nelson and Diaz,</t>
  </si>
  <si>
    <t>CORY PArKEr</t>
  </si>
  <si>
    <t>Diana Jackson</t>
  </si>
  <si>
    <t>Rice Cooper, Garcia and</t>
  </si>
  <si>
    <t>tRAcy evans ddS</t>
  </si>
  <si>
    <t>Jodi Stanton</t>
  </si>
  <si>
    <t>Ashley-Johnson</t>
  </si>
  <si>
    <t>RICHARD mIlLeR</t>
  </si>
  <si>
    <t>Roger Bailey</t>
  </si>
  <si>
    <t>cHERYL woODs</t>
  </si>
  <si>
    <t>Elizabeth Warren</t>
  </si>
  <si>
    <t>Yates Cunningham Evans, and</t>
  </si>
  <si>
    <t>lANce RichArdSOn</t>
  </si>
  <si>
    <t>Alicia Everett</t>
  </si>
  <si>
    <t>Wade PLC</t>
  </si>
  <si>
    <t>davId HInEs</t>
  </si>
  <si>
    <t>mARgAreT MULLEN</t>
  </si>
  <si>
    <t>Ebony Salazar</t>
  </si>
  <si>
    <t>and Guzman, Jones Nguyen</t>
  </si>
  <si>
    <t>mICheLle mORRISoN</t>
  </si>
  <si>
    <t>Morris, Anderson and Johnson</t>
  </si>
  <si>
    <t>ANdRea davIs</t>
  </si>
  <si>
    <t>Lindsey Sanders</t>
  </si>
  <si>
    <t>Jones-Wright</t>
  </si>
  <si>
    <t>ronALd bOoTh</t>
  </si>
  <si>
    <t>Angel Price</t>
  </si>
  <si>
    <t>MIchaeL malDOnadO</t>
  </si>
  <si>
    <t>Allison Hayes</t>
  </si>
  <si>
    <t>and Fitzgerald Wood Durham,</t>
  </si>
  <si>
    <t>bRYan frYE</t>
  </si>
  <si>
    <t>Mary Bullock</t>
  </si>
  <si>
    <t>JeROmE wHiTe</t>
  </si>
  <si>
    <t>Leah Dickerson</t>
  </si>
  <si>
    <t>ERiC benNEtt</t>
  </si>
  <si>
    <t>Rebekah Peterson</t>
  </si>
  <si>
    <t>and Jordan Mccann Wood,</t>
  </si>
  <si>
    <t>aDam BaldwIn</t>
  </si>
  <si>
    <t>Sara Morris</t>
  </si>
  <si>
    <t>Fields-Cook</t>
  </si>
  <si>
    <t>MATTHEw HOWarD</t>
  </si>
  <si>
    <t>Laura Harrison</t>
  </si>
  <si>
    <t>Stephens, Reyes Mccullough and</t>
  </si>
  <si>
    <t>KImbeRly johnson</t>
  </si>
  <si>
    <t>Adam Christian</t>
  </si>
  <si>
    <t>LLC Dean</t>
  </si>
  <si>
    <t>dEaNnA sTEVeNsON</t>
  </si>
  <si>
    <t>Ronald Odom</t>
  </si>
  <si>
    <t>and Woods, French Camacho</t>
  </si>
  <si>
    <t>daNieL scHUltZ</t>
  </si>
  <si>
    <t>Barbara Anderson</t>
  </si>
  <si>
    <t>Davis-Jones</t>
  </si>
  <si>
    <t>jEREmy sANchEz</t>
  </si>
  <si>
    <t>Jason Gray</t>
  </si>
  <si>
    <t>Ellis-Carroll</t>
  </si>
  <si>
    <t>waNdA BenjAMIn</t>
  </si>
  <si>
    <t>Lopez, Davis Scott and</t>
  </si>
  <si>
    <t>Jenna tuRNer</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roDNEY JohNSOn</t>
  </si>
  <si>
    <t>Mark Turner</t>
  </si>
  <si>
    <t>Cook Hoover, Woodard and</t>
  </si>
  <si>
    <t>mOnica WILlIAMS</t>
  </si>
  <si>
    <t>Gonzales-Taylor</t>
  </si>
  <si>
    <t>anNE lOpEZ</t>
  </si>
  <si>
    <t>Wesley Herrera</t>
  </si>
  <si>
    <t>Brown-Hines</t>
  </si>
  <si>
    <t>jorDaN mOreno</t>
  </si>
  <si>
    <t>Michelle Kaiser</t>
  </si>
  <si>
    <t>Castro Ltd</t>
  </si>
  <si>
    <t>sABriNa CONLEy</t>
  </si>
  <si>
    <t>Sandra Stewart</t>
  </si>
  <si>
    <t>mIsTy mILlEr</t>
  </si>
  <si>
    <t>Jennifer Becker</t>
  </si>
  <si>
    <t>and Davis, Stark Shepard</t>
  </si>
  <si>
    <t>briAN tyLer</t>
  </si>
  <si>
    <t>Shannon Brooks</t>
  </si>
  <si>
    <t>Moran PLC</t>
  </si>
  <si>
    <t>sTacY BAxtER</t>
  </si>
  <si>
    <t>Philip Singleton</t>
  </si>
  <si>
    <t>nAThAn cocHRaN</t>
  </si>
  <si>
    <t>MAX cAreY</t>
  </si>
  <si>
    <t>Holmes-Gonzalez</t>
  </si>
  <si>
    <t>ShAwn hOlLand</t>
  </si>
  <si>
    <t>JUlIE RiGGs</t>
  </si>
  <si>
    <t>Jeffery Malone</t>
  </si>
  <si>
    <t>Pham-Graham</t>
  </si>
  <si>
    <t>KrIsTIn bROwN</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Robert Foster</t>
  </si>
  <si>
    <t>Ellis-Harris</t>
  </si>
  <si>
    <t>jOy whEeLer</t>
  </si>
  <si>
    <t>and Yang Bonilla Nicholson,</t>
  </si>
  <si>
    <t>GRaCE mOOre</t>
  </si>
  <si>
    <t>Kyle Evans</t>
  </si>
  <si>
    <t>keviN ChuNg</t>
  </si>
  <si>
    <t>Justin Flowers</t>
  </si>
  <si>
    <t>Salinas-Elliott</t>
  </si>
  <si>
    <t>ShAnE PHam</t>
  </si>
  <si>
    <t>Kristie Murphy</t>
  </si>
  <si>
    <t>Keller Long Johnson, and</t>
  </si>
  <si>
    <t>ThomAS jOnes</t>
  </si>
  <si>
    <t>Cook-Martin</t>
  </si>
  <si>
    <t>mIcHAeL CamPbEll</t>
  </si>
  <si>
    <t>Walters-Hale</t>
  </si>
  <si>
    <t>elizabeth COOPEr</t>
  </si>
  <si>
    <t>Ruth Johnston</t>
  </si>
  <si>
    <t>Inc Liu</t>
  </si>
  <si>
    <t>moNIca wOOds</t>
  </si>
  <si>
    <t>Herman-Diaz</t>
  </si>
  <si>
    <t>RebeCca hALE</t>
  </si>
  <si>
    <t>roBErtO tHOmas</t>
  </si>
  <si>
    <t>AMANDA dAVIs</t>
  </si>
  <si>
    <t>Ronald Saunders</t>
  </si>
  <si>
    <t>Henry Group</t>
  </si>
  <si>
    <t>StEPHEN gAlLagHEr</t>
  </si>
  <si>
    <t>Daniel Campbell</t>
  </si>
  <si>
    <t>Kelly-Phelps</t>
  </si>
  <si>
    <t>CiNdY mORGan</t>
  </si>
  <si>
    <t>and Sons Pope</t>
  </si>
  <si>
    <t>arThUR CamPBELL</t>
  </si>
  <si>
    <t>William Wilkins</t>
  </si>
  <si>
    <t>Palmer PLC</t>
  </si>
  <si>
    <t>dAnieL BAIRd</t>
  </si>
  <si>
    <t>Shannon Rivera</t>
  </si>
  <si>
    <t>Wise and Nelson Atkins,</t>
  </si>
  <si>
    <t>CLIfforD fOwlER</t>
  </si>
  <si>
    <t>Gonzalez-Roberts</t>
  </si>
  <si>
    <t>tERRy alI</t>
  </si>
  <si>
    <t>Donald Johnson DVM</t>
  </si>
  <si>
    <t>Williams-Jacobs</t>
  </si>
  <si>
    <t>GREGorY HiGGIns</t>
  </si>
  <si>
    <t>Charles Cowan</t>
  </si>
  <si>
    <t>Matthews-Davis</t>
  </si>
  <si>
    <t>JEnniFeR dUNn</t>
  </si>
  <si>
    <t>Jerome Trujillo</t>
  </si>
  <si>
    <t>Thompson and Young, Walker</t>
  </si>
  <si>
    <t>aNdrew pEREZ</t>
  </si>
  <si>
    <t>Mr. Shane Barron</t>
  </si>
  <si>
    <t>Simmons Thompson, and Smith</t>
  </si>
  <si>
    <t>JOHn dUncAN</t>
  </si>
  <si>
    <t>Brittany Oconnor</t>
  </si>
  <si>
    <t>wiLLIam BROwN</t>
  </si>
  <si>
    <t>Reynolds-Hamilton</t>
  </si>
  <si>
    <t>HeAtheR dUFfY</t>
  </si>
  <si>
    <t>Townsend-Lewis</t>
  </si>
  <si>
    <t>JESsiCa SHeLtOn</t>
  </si>
  <si>
    <t>Melanie Figueroa</t>
  </si>
  <si>
    <t>Brown-Kelly</t>
  </si>
  <si>
    <t>ShanNOn McDanieL</t>
  </si>
  <si>
    <t>Rick Pacheco</t>
  </si>
  <si>
    <t>chrisTiNe smITh</t>
  </si>
  <si>
    <t>Daniel Day</t>
  </si>
  <si>
    <t>and Wilson Eaton Sullivan,</t>
  </si>
  <si>
    <t>JOHN tAyLOR</t>
  </si>
  <si>
    <t>Dustin Schroeder</t>
  </si>
  <si>
    <t>Ochoa, Tran Smith and</t>
  </si>
  <si>
    <t>vAleRIE roSS</t>
  </si>
  <si>
    <t>Joseph Ponce</t>
  </si>
  <si>
    <t>Yates-Reynolds</t>
  </si>
  <si>
    <t>JoHnny GrAHaM</t>
  </si>
  <si>
    <t>Alexa Vasquez</t>
  </si>
  <si>
    <t>Baker and Riddle Ellis,</t>
  </si>
  <si>
    <t>rIchARD rOSs</t>
  </si>
  <si>
    <t>Brianna Todd</t>
  </si>
  <si>
    <t>Gilbert Inc</t>
  </si>
  <si>
    <t>gregoRy DAvIDson</t>
  </si>
  <si>
    <t>Stein-Huerta</t>
  </si>
  <si>
    <t>JEnnIFeR SchneIDEr</t>
  </si>
  <si>
    <t>BEnJAMin lEvINe</t>
  </si>
  <si>
    <t>Thomas Mueller</t>
  </si>
  <si>
    <t>Paul-Mason</t>
  </si>
  <si>
    <t>shane RUsselL</t>
  </si>
  <si>
    <t>Bond, Clark Smith and</t>
  </si>
  <si>
    <t>KEnnEtH KELLEY</t>
  </si>
  <si>
    <t>Torres, Rodriguez Terrell and</t>
  </si>
  <si>
    <t>riCharD MArTiNEZ</t>
  </si>
  <si>
    <t>Amanda Nguyen</t>
  </si>
  <si>
    <t>and Rollins Mullins, Miller</t>
  </si>
  <si>
    <t>stEPHeN coOK</t>
  </si>
  <si>
    <t>Brian Malone</t>
  </si>
  <si>
    <t>Anderson, Howard Black and</t>
  </si>
  <si>
    <t>CHRIstOphER williAms</t>
  </si>
  <si>
    <t>Sharon Thomas</t>
  </si>
  <si>
    <t>Meza-Harvey</t>
  </si>
  <si>
    <t>NatASHa bROWn</t>
  </si>
  <si>
    <t>Cox Gutierrez, and Hamilton</t>
  </si>
  <si>
    <t>zAchaRY MooDY</t>
  </si>
  <si>
    <t>Laura Gutierrez</t>
  </si>
  <si>
    <t>Perkins Inc</t>
  </si>
  <si>
    <t>JOHn ParSons</t>
  </si>
  <si>
    <t>Lewis-Lewis</t>
  </si>
  <si>
    <t>JeNnIFER CaRTeR</t>
  </si>
  <si>
    <t>Kevin Leon</t>
  </si>
  <si>
    <t>Flores-Thomas</t>
  </si>
  <si>
    <t>mEgan SPEnCEr</t>
  </si>
  <si>
    <t>Anthony Friedman</t>
  </si>
  <si>
    <t>Dickson Hines Lara, and</t>
  </si>
  <si>
    <t>DR. MEgAN hoPkINS</t>
  </si>
  <si>
    <t>Marilyn Kelly</t>
  </si>
  <si>
    <t>Walter and Maxwell Craig,</t>
  </si>
  <si>
    <t>JUliE wrIGHT</t>
  </si>
  <si>
    <t>Rosario-Anthony</t>
  </si>
  <si>
    <t>AnGela Page</t>
  </si>
  <si>
    <t>Michael Christensen</t>
  </si>
  <si>
    <t>Robertson-Bruce</t>
  </si>
  <si>
    <t>DaNieL RIDDLe</t>
  </si>
  <si>
    <t>Meghan Weaver</t>
  </si>
  <si>
    <t>Sanchez-Gross</t>
  </si>
  <si>
    <t>jeFfrey lyNn</t>
  </si>
  <si>
    <t>luis cOLliNs</t>
  </si>
  <si>
    <t>Jim cOoper</t>
  </si>
  <si>
    <t>Roberts-Crawford</t>
  </si>
  <si>
    <t>eLizAbEtH EsCObAR</t>
  </si>
  <si>
    <t>Wilson-Oliver</t>
  </si>
  <si>
    <t>MARK taYLOr</t>
  </si>
  <si>
    <t>Madison Harris</t>
  </si>
  <si>
    <t>Orr-Lawrence</t>
  </si>
  <si>
    <t>KeiTh LeE</t>
  </si>
  <si>
    <t>Melissa Li</t>
  </si>
  <si>
    <t>and Chung Lozano, Brown</t>
  </si>
  <si>
    <t>JeNnIfeR wiLSON</t>
  </si>
  <si>
    <t>KAtHRYN mOSes</t>
  </si>
  <si>
    <t>Michele Dixon</t>
  </si>
  <si>
    <t>TerRI wHitE</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aArON MArTineZ</t>
  </si>
  <si>
    <t>gRegOrY jacKsoN</t>
  </si>
  <si>
    <t>Sharon Rojas DVM</t>
  </si>
  <si>
    <t>and Christensen Clark Johnson,</t>
  </si>
  <si>
    <t>MaRY WATers</t>
  </si>
  <si>
    <t>Gina Johnson</t>
  </si>
  <si>
    <t>Whitaker Calhoun, Jones and</t>
  </si>
  <si>
    <t>BRandoN PaTteRson</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bRIaN MulLEN</t>
  </si>
  <si>
    <t>Laura Clark</t>
  </si>
  <si>
    <t>apRiL JohNSOn</t>
  </si>
  <si>
    <t>John Park</t>
  </si>
  <si>
    <t>Porter-Martin</t>
  </si>
  <si>
    <t>breANNA HeNSON</t>
  </si>
  <si>
    <t>Becker, and Cochran Walker</t>
  </si>
  <si>
    <t>joRDan mEYErs</t>
  </si>
  <si>
    <t>Debbie Ferguson DVM</t>
  </si>
  <si>
    <t>Group Craig</t>
  </si>
  <si>
    <t>tHeresa eDwARDs</t>
  </si>
  <si>
    <t>Ramos Ltd</t>
  </si>
  <si>
    <t>THOMas JoHnSoN</t>
  </si>
  <si>
    <t>Powers, Berry and Hoffman</t>
  </si>
  <si>
    <t>DALe weSt</t>
  </si>
  <si>
    <t>RoBert MURrAY</t>
  </si>
  <si>
    <t>Andre Johnson</t>
  </si>
  <si>
    <t>Berry, Ramirez and Gallagher</t>
  </si>
  <si>
    <t>mELIssA PaRker</t>
  </si>
  <si>
    <t>Kari Green</t>
  </si>
  <si>
    <t>Ltd Mcpherson</t>
  </si>
  <si>
    <t>TANya wriGht</t>
  </si>
  <si>
    <t>Small, and Walker Dunn</t>
  </si>
  <si>
    <t>heLEN rEED</t>
  </si>
  <si>
    <t>AmbEr BAKer</t>
  </si>
  <si>
    <t>Martinez-Gutierrez</t>
  </si>
  <si>
    <t>kElLY wilSOn DdS</t>
  </si>
  <si>
    <t>Melissa Dodson</t>
  </si>
  <si>
    <t>JefFrey NELSon</t>
  </si>
  <si>
    <t>Shawn Butler</t>
  </si>
  <si>
    <t>Young, Cox Hernandez and</t>
  </si>
  <si>
    <t>ryaN WALKeR</t>
  </si>
  <si>
    <t>Regina Cherry</t>
  </si>
  <si>
    <t>Roman Grimes and Griffin,</t>
  </si>
  <si>
    <t>DOUglaS JOHnson</t>
  </si>
  <si>
    <t>Tammy Coleman</t>
  </si>
  <si>
    <t>TErEsA SChmiTT mD</t>
  </si>
  <si>
    <t>Patrick Schwartz</t>
  </si>
  <si>
    <t>Macias Ltd</t>
  </si>
  <si>
    <t>KELsEy BRowN</t>
  </si>
  <si>
    <t>Brent Mcconnell</t>
  </si>
  <si>
    <t>Cochran, Melton and Deleon</t>
  </si>
  <si>
    <t>rENEE gRoss</t>
  </si>
  <si>
    <t>ANtHOnY SeLlErs</t>
  </si>
  <si>
    <t>Hernandez-Leonard</t>
  </si>
  <si>
    <t>TAYlOR KELLY</t>
  </si>
  <si>
    <t>Ellis-Wright</t>
  </si>
  <si>
    <t>jEAn GOnzALEz</t>
  </si>
  <si>
    <t>Alex Pruitt</t>
  </si>
  <si>
    <t>Ward-Baker</t>
  </si>
  <si>
    <t>susAN SULliVaN</t>
  </si>
  <si>
    <t>Chelsea Reyes</t>
  </si>
  <si>
    <t>Dr. MaRK jOnEs</t>
  </si>
  <si>
    <t>Nicholas Barber DDS</t>
  </si>
  <si>
    <t>Mercer-Johnson</t>
  </si>
  <si>
    <t>TERrY Bell</t>
  </si>
  <si>
    <t>Allison Bauer</t>
  </si>
  <si>
    <t>Campos Travis Gray, and</t>
  </si>
  <si>
    <t>DONNA RuSsELl</t>
  </si>
  <si>
    <t>Lisa Hardy</t>
  </si>
  <si>
    <t>toMmY MOORE</t>
  </si>
  <si>
    <t>and Morrow, Jennings Fisher</t>
  </si>
  <si>
    <t>hoLLY hOpKinS dvM</t>
  </si>
  <si>
    <t>and Miles, Lyons Foster</t>
  </si>
  <si>
    <t>cHristopHeR VAzQuez</t>
  </si>
  <si>
    <t>Forbes and Kidd, Esparza</t>
  </si>
  <si>
    <t>thomAS WRIGHt</t>
  </si>
  <si>
    <t>James Heath</t>
  </si>
  <si>
    <t>Vincent-Floyd</t>
  </si>
  <si>
    <t>MarVin BArTLetT</t>
  </si>
  <si>
    <t>Jessica Schwartz</t>
  </si>
  <si>
    <t>Schmidt and Chandler Sanders,</t>
  </si>
  <si>
    <t>lori parker</t>
  </si>
  <si>
    <t>Leah Bailey</t>
  </si>
  <si>
    <t>Mitchell-Pope</t>
  </si>
  <si>
    <t>sTeven GUZMan</t>
  </si>
  <si>
    <t>Jason Chase</t>
  </si>
  <si>
    <t>Adams, and Daniels Rogers</t>
  </si>
  <si>
    <t>seaN wOLF</t>
  </si>
  <si>
    <t>John Wiley</t>
  </si>
  <si>
    <t>Gray and Hernandez, Garcia</t>
  </si>
  <si>
    <t>jUsTiN Mercado</t>
  </si>
  <si>
    <t>Kimberly James MD</t>
  </si>
  <si>
    <t>Barker-Hill</t>
  </si>
  <si>
    <t>MeGAn POWElL</t>
  </si>
  <si>
    <t>Frank Reed</t>
  </si>
  <si>
    <t>Bray, and Merritt Cooper</t>
  </si>
  <si>
    <t>gregorY lEWIS</t>
  </si>
  <si>
    <t>Kevin Conner</t>
  </si>
  <si>
    <t>Foley-Estrada</t>
  </si>
  <si>
    <t>braNDOn wArneR</t>
  </si>
  <si>
    <t>Smith, and Thomas Gonzalez</t>
  </si>
  <si>
    <t>brUce HiLl</t>
  </si>
  <si>
    <t>andReW FerGUsON</t>
  </si>
  <si>
    <t>Taylor Cruz</t>
  </si>
  <si>
    <t>Jacob vARGaS</t>
  </si>
  <si>
    <t>Deborah Graham</t>
  </si>
  <si>
    <t>Taylor, Garcia and York</t>
  </si>
  <si>
    <t>cHARLEs hodgES IIi</t>
  </si>
  <si>
    <t>Kelly Howell</t>
  </si>
  <si>
    <t>Carroll-Norman</t>
  </si>
  <si>
    <t>jAsoN leOnARd</t>
  </si>
  <si>
    <t>Diaz-Smith</t>
  </si>
  <si>
    <t>tRacEy boyD</t>
  </si>
  <si>
    <t>Patrick Greer</t>
  </si>
  <si>
    <t>James-Collins</t>
  </si>
  <si>
    <t>daViD SANCHez</t>
  </si>
  <si>
    <t>Kevin Kemp</t>
  </si>
  <si>
    <t>George-Hill</t>
  </si>
  <si>
    <t>CarOLyN jaMeS</t>
  </si>
  <si>
    <t>Shawn Adams</t>
  </si>
  <si>
    <t>and Parker, Wells Burton</t>
  </si>
  <si>
    <t>amandA joNes</t>
  </si>
  <si>
    <t>Molly Watts</t>
  </si>
  <si>
    <t>Foster Taylor, and Morris</t>
  </si>
  <si>
    <t>DIAnE BuRGEss</t>
  </si>
  <si>
    <t>Duncan, Kerr Mitchell and</t>
  </si>
  <si>
    <t>ToNYA ReYES</t>
  </si>
  <si>
    <t>Michele Jordan</t>
  </si>
  <si>
    <t>Choi Group</t>
  </si>
  <si>
    <t>SaraH dAVis</t>
  </si>
  <si>
    <t>Brenda Cummings</t>
  </si>
  <si>
    <t>Jackson-Williamson</t>
  </si>
  <si>
    <t>pAtRICia weavEr</t>
  </si>
  <si>
    <t>Larry Bush</t>
  </si>
  <si>
    <t>Gibson Roberson, and Jimenez</t>
  </si>
  <si>
    <t>nANcy fOx</t>
  </si>
  <si>
    <t>James Hanna</t>
  </si>
  <si>
    <t>Hartman-Deleon</t>
  </si>
  <si>
    <t>tAMmY oSbOrNe</t>
  </si>
  <si>
    <t>Kyle Castro</t>
  </si>
  <si>
    <t>Ltd Pierce</t>
  </si>
  <si>
    <t>lee danieLs</t>
  </si>
  <si>
    <t>and Davenport Riley, Edwards</t>
  </si>
  <si>
    <t>TyleR mOore</t>
  </si>
  <si>
    <t>Timothy Jefferson</t>
  </si>
  <si>
    <t>Rivera-Robinson</t>
  </si>
  <si>
    <t>jenNifeR aLLeN</t>
  </si>
  <si>
    <t>Tiffany Bailey</t>
  </si>
  <si>
    <t>Humphrey, Bailey and Hart</t>
  </si>
  <si>
    <t>JasON morTOn</t>
  </si>
  <si>
    <t>Anthony James</t>
  </si>
  <si>
    <t>Flores, Reynolds and Brown</t>
  </si>
  <si>
    <t>TaMMIe CareY</t>
  </si>
  <si>
    <t>Bethany Johnson</t>
  </si>
  <si>
    <t>Harris-Bailey</t>
  </si>
  <si>
    <t>aMAnDa joNES</t>
  </si>
  <si>
    <t>kIMBerly hILL</t>
  </si>
  <si>
    <t>Carolyn Oneal</t>
  </si>
  <si>
    <t>Vega-Lester</t>
  </si>
  <si>
    <t>lAuRa RogErs</t>
  </si>
  <si>
    <t>Mitchell James Castro, and</t>
  </si>
  <si>
    <t>DONna weLLs</t>
  </si>
  <si>
    <t>Donna Fletcher</t>
  </si>
  <si>
    <t>Cervantes Inc</t>
  </si>
  <si>
    <t>nicholAs MiLLer</t>
  </si>
  <si>
    <t>Jon Russell</t>
  </si>
  <si>
    <t>Peters-Edwards</t>
  </si>
  <si>
    <t>TAra wIlliAMS</t>
  </si>
  <si>
    <t>Alan Evans</t>
  </si>
  <si>
    <t>Charles Mathews and Powell,</t>
  </si>
  <si>
    <t>TAMmIE yOUng</t>
  </si>
  <si>
    <t>James Kelly</t>
  </si>
  <si>
    <t>GReGORY GaRcia</t>
  </si>
  <si>
    <t>Jack Hall</t>
  </si>
  <si>
    <t>Hayes-Yoder</t>
  </si>
  <si>
    <t>DuaNe MaRTINez</t>
  </si>
  <si>
    <t>Ruben Guerra</t>
  </si>
  <si>
    <t>Garza Ltd</t>
  </si>
  <si>
    <t>jeSse wilSon</t>
  </si>
  <si>
    <t>Burton-Juarez</t>
  </si>
  <si>
    <t>MICHaeL GilbeRt</t>
  </si>
  <si>
    <t>Sarah Reynolds</t>
  </si>
  <si>
    <t>BryaN tRAn</t>
  </si>
  <si>
    <t>Kristy Nichols</t>
  </si>
  <si>
    <t>Day-Butler</t>
  </si>
  <si>
    <t>colLeeN fisHer</t>
  </si>
  <si>
    <t>Jose Fleming</t>
  </si>
  <si>
    <t>Payne-Key</t>
  </si>
  <si>
    <t>naTAlIe FlOYD</t>
  </si>
  <si>
    <t>Williams Jimenez, and Reynolds</t>
  </si>
  <si>
    <t>jONAThaN leOnaRd</t>
  </si>
  <si>
    <t>Lori Key</t>
  </si>
  <si>
    <t>Rodgers Wood and Tyler,</t>
  </si>
  <si>
    <t>bRyan rOdRigUeZ</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ATHRyN SaMPSOn</t>
  </si>
  <si>
    <t>Kristen Davidson</t>
  </si>
  <si>
    <t>Johnston-Garcia</t>
  </si>
  <si>
    <t>jeNniFer PruITt</t>
  </si>
  <si>
    <t>Matthew Cabrera</t>
  </si>
  <si>
    <t>PAuL maYo</t>
  </si>
  <si>
    <t>shARI GARDnEr</t>
  </si>
  <si>
    <t>Beard PLC</t>
  </si>
  <si>
    <t>EDward SmITh</t>
  </si>
  <si>
    <t>Latoya Chase</t>
  </si>
  <si>
    <t>Tucker and Cross, Mason</t>
  </si>
  <si>
    <t>JasMinE SHErMaN</t>
  </si>
  <si>
    <t>Anthony Dawson</t>
  </si>
  <si>
    <t>kATELYN cAmPBELl</t>
  </si>
  <si>
    <t>Sydney Johnson</t>
  </si>
  <si>
    <t>marcUS Baker</t>
  </si>
  <si>
    <t>Ana Vincent</t>
  </si>
  <si>
    <t>Reynolds Jenkins and Taylor,</t>
  </si>
  <si>
    <t>ROBErt CunNINGHAM</t>
  </si>
  <si>
    <t>Chapman-Henderson</t>
  </si>
  <si>
    <t>CArLos cRAiG</t>
  </si>
  <si>
    <t>Duran Ltd</t>
  </si>
  <si>
    <t>ThOmAs McDAniEL</t>
  </si>
  <si>
    <t>Eric Pope</t>
  </si>
  <si>
    <t>JOhN SOtO</t>
  </si>
  <si>
    <t>Julie Flores</t>
  </si>
  <si>
    <t>Herman Brown, Jacobs and</t>
  </si>
  <si>
    <t>lAURa grEER</t>
  </si>
  <si>
    <t>Amber Jones</t>
  </si>
  <si>
    <t>JOrdAn CameROn</t>
  </si>
  <si>
    <t>Daniel Gilbert</t>
  </si>
  <si>
    <t>RoBeRt paRRIsH</t>
  </si>
  <si>
    <t>and Lee Wu Mejia,</t>
  </si>
  <si>
    <t>DonAlD glOVEr</t>
  </si>
  <si>
    <t>Ryan Robinson</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rAcheL rEEd</t>
  </si>
  <si>
    <t>Sandra Terrell</t>
  </si>
  <si>
    <t>robERt PaynE</t>
  </si>
  <si>
    <t>and Sons Turner</t>
  </si>
  <si>
    <t>rIchaRd SmItH</t>
  </si>
  <si>
    <t>Alexander, and Ewing Lopez</t>
  </si>
  <si>
    <t>AlexIs ibArrA</t>
  </si>
  <si>
    <t>Robert Buchanan</t>
  </si>
  <si>
    <t>Martinez, Ramos and Martin</t>
  </si>
  <si>
    <t>kEVIN HOwArD</t>
  </si>
  <si>
    <t>Ronald Ellis</t>
  </si>
  <si>
    <t>PLC Cisneros</t>
  </si>
  <si>
    <t>waynE rUSSElL</t>
  </si>
  <si>
    <t>Carrie Zamora</t>
  </si>
  <si>
    <t>Amber Kelly</t>
  </si>
  <si>
    <t>Kristi Boyd</t>
  </si>
  <si>
    <t>sarAH paRkER</t>
  </si>
  <si>
    <t>Allen Watson</t>
  </si>
  <si>
    <t>Hanson PLC</t>
  </si>
  <si>
    <t>dUSTIN MeyerS</t>
  </si>
  <si>
    <t>Jonathan Pham</t>
  </si>
  <si>
    <t>Kelley-Sosa</t>
  </si>
  <si>
    <t>PAUL saNcHEZ</t>
  </si>
  <si>
    <t>Barbara Martinez</t>
  </si>
  <si>
    <t>Mayer-Hernandez</t>
  </si>
  <si>
    <t>tiMOTHY SHAw</t>
  </si>
  <si>
    <t>Leon Pollard</t>
  </si>
  <si>
    <t>LLC Mathis</t>
  </si>
  <si>
    <t>roBeRT FITzGeraLD</t>
  </si>
  <si>
    <t>aNGElA QuInn</t>
  </si>
  <si>
    <t>Amanda Green</t>
  </si>
  <si>
    <t>MIcHael PEterS</t>
  </si>
  <si>
    <t>James Zavala MD</t>
  </si>
  <si>
    <t>and Olson, Daniel Lyons</t>
  </si>
  <si>
    <t>BranDon WALteRS</t>
  </si>
  <si>
    <t>Tyler Kramer</t>
  </si>
  <si>
    <t>Hoover-Harmon</t>
  </si>
  <si>
    <t>gREGory bailEy</t>
  </si>
  <si>
    <t>Jenna Collins</t>
  </si>
  <si>
    <t>and Dominguez, Schmidt Carter</t>
  </si>
  <si>
    <t>liSA giLbErT</t>
  </si>
  <si>
    <t>Bernard Ruiz</t>
  </si>
  <si>
    <t>mIchELle mUrPhY</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AMY AndeRson</t>
  </si>
  <si>
    <t>Amy Dawson</t>
  </si>
  <si>
    <t>Pham-Morales</t>
  </si>
  <si>
    <t>ANdrEw bARR jR.</t>
  </si>
  <si>
    <t>Christina Ruiz</t>
  </si>
  <si>
    <t>Mueller-Lopez</t>
  </si>
  <si>
    <t>CAITlIn NicHoLSoN</t>
  </si>
  <si>
    <t>Gary Bird</t>
  </si>
  <si>
    <t>Terrell-Webb</t>
  </si>
  <si>
    <t>nicoLE pOttER</t>
  </si>
  <si>
    <t>Bryan Williamson</t>
  </si>
  <si>
    <t>Diaz-Hoover</t>
  </si>
  <si>
    <t>DereK waSHINGToN</t>
  </si>
  <si>
    <t>KIM SAUndeRs</t>
  </si>
  <si>
    <t>MAry jOhnson</t>
  </si>
  <si>
    <t>kImBErlY rivErA</t>
  </si>
  <si>
    <t>Hayley Elliott</t>
  </si>
  <si>
    <t>Lopez, Mcbride and Tate</t>
  </si>
  <si>
    <t>kEnnetH dIXon</t>
  </si>
  <si>
    <t>Stephanie Hardy DDS</t>
  </si>
  <si>
    <t>Morales-Briggs</t>
  </si>
  <si>
    <t>tamaRA SaLas</t>
  </si>
  <si>
    <t>Lisa Lam</t>
  </si>
  <si>
    <t>Johnson-Petersen</t>
  </si>
  <si>
    <t>AmbeR bROwn</t>
  </si>
  <si>
    <t>Gabriella Kelly</t>
  </si>
  <si>
    <t>Chan-Flores</t>
  </si>
  <si>
    <t>cANDIce NeLsON</t>
  </si>
  <si>
    <t>Adam Clark</t>
  </si>
  <si>
    <t>Owens-Wilson</t>
  </si>
  <si>
    <t>LeslIe bROwn</t>
  </si>
  <si>
    <t>April Nelson</t>
  </si>
  <si>
    <t>and Palmer Miller, Morris</t>
  </si>
  <si>
    <t>AlICIA viLLArReAL</t>
  </si>
  <si>
    <t>Toni Davis</t>
  </si>
  <si>
    <t>Patterson-Quinn</t>
  </si>
  <si>
    <t>frANCIs litTLE</t>
  </si>
  <si>
    <t>Michael Duncan</t>
  </si>
  <si>
    <t>Judith NelSon</t>
  </si>
  <si>
    <t>Amanda Leach</t>
  </si>
  <si>
    <t>Villegas Park, and Juarez</t>
  </si>
  <si>
    <t>saRaH wooDS</t>
  </si>
  <si>
    <t>Jessica White</t>
  </si>
  <si>
    <t>Thomas Carson Dalton, and</t>
  </si>
  <si>
    <t>DAnIel bROWN</t>
  </si>
  <si>
    <t>John Foster</t>
  </si>
  <si>
    <t>Johnson-Braun</t>
  </si>
  <si>
    <t>WhItnEY Ford</t>
  </si>
  <si>
    <t>Taylor Mckenzie</t>
  </si>
  <si>
    <t>Dickerson and Williamson Gamble,</t>
  </si>
  <si>
    <t>STEphEN mccArTHY</t>
  </si>
  <si>
    <t>Geoffrey Wilson</t>
  </si>
  <si>
    <t>Mason-Brown</t>
  </si>
  <si>
    <t>JULIe CordOVa</t>
  </si>
  <si>
    <t>George Hampton</t>
  </si>
  <si>
    <t>and Perez, Morales Solomon</t>
  </si>
  <si>
    <t>eMIly fRaNklIn</t>
  </si>
  <si>
    <t>RAcHEL smith</t>
  </si>
  <si>
    <t>Cameron Chavez</t>
  </si>
  <si>
    <t>and Sons West</t>
  </si>
  <si>
    <t>Jay HErnandez</t>
  </si>
  <si>
    <t>John Parks</t>
  </si>
  <si>
    <t>mR. jOrDAN stephenS</t>
  </si>
  <si>
    <t>Regina Jacobs</t>
  </si>
  <si>
    <t>Vasquez Price Wilson, and</t>
  </si>
  <si>
    <t>lInDA hooPEr</t>
  </si>
  <si>
    <t>Miranda Dixon</t>
  </si>
  <si>
    <t>Wilkinson and Herman, Gonzalez</t>
  </si>
  <si>
    <t>jill cOfFEy</t>
  </si>
  <si>
    <t>and Benitez, Martinez Fry</t>
  </si>
  <si>
    <t>julie caRtER</t>
  </si>
  <si>
    <t>and Martinez Johnson Michael,</t>
  </si>
  <si>
    <t>kathRYN BRYAn</t>
  </si>
  <si>
    <t>Bowman-Nguyen</t>
  </si>
  <si>
    <t>desIReE WEAVeR</t>
  </si>
  <si>
    <t>Harrington-Thomas</t>
  </si>
  <si>
    <t>SERgIo AlEXAnDeR</t>
  </si>
  <si>
    <t>cHElsEA LyOns</t>
  </si>
  <si>
    <t>Munoz-Silva</t>
  </si>
  <si>
    <t>HARry mOrgan</t>
  </si>
  <si>
    <t>Tracy Hunter</t>
  </si>
  <si>
    <t>TaMMY dAviS</t>
  </si>
  <si>
    <t>Tom Jones</t>
  </si>
  <si>
    <t>Malone-Oconnell</t>
  </si>
  <si>
    <t>AArOn AnderSoN</t>
  </si>
  <si>
    <t>Kenneth Jennings</t>
  </si>
  <si>
    <t>dOuglas WeBB</t>
  </si>
  <si>
    <t>Linda Houston</t>
  </si>
  <si>
    <t>Jackson and Coleman, Fowler</t>
  </si>
  <si>
    <t>laTOyA wEAvER</t>
  </si>
  <si>
    <t>Rachel Orr</t>
  </si>
  <si>
    <t>bEVERLY WILliamS</t>
  </si>
  <si>
    <t>Holly Miller</t>
  </si>
  <si>
    <t>MICHaEl RichaRdSoN</t>
  </si>
  <si>
    <t>Dennis Weber</t>
  </si>
  <si>
    <t>mElaniE beNNETT</t>
  </si>
  <si>
    <t>Moore-Hale</t>
  </si>
  <si>
    <t>dAVId bUtler</t>
  </si>
  <si>
    <t>Jacqueline Herring</t>
  </si>
  <si>
    <t>and Brown Vazquez Smith,</t>
  </si>
  <si>
    <t>jEffrEY piERce</t>
  </si>
  <si>
    <t>Katherine Garner</t>
  </si>
  <si>
    <t>Huber-Fuller</t>
  </si>
  <si>
    <t>TAMArA GutIERReZ</t>
  </si>
  <si>
    <t>Ronald Frazier</t>
  </si>
  <si>
    <t>cHaRles StoUt</t>
  </si>
  <si>
    <t>Bill Glover</t>
  </si>
  <si>
    <t>chELseA OLIver</t>
  </si>
  <si>
    <t>Grant-Valencia</t>
  </si>
  <si>
    <t>nICHoLAS cASey</t>
  </si>
  <si>
    <t>Anna Reyes</t>
  </si>
  <si>
    <t>Nunez Cisneros and Cook,</t>
  </si>
  <si>
    <t>NICoLe hoDges</t>
  </si>
  <si>
    <t>Kimberly Glover</t>
  </si>
  <si>
    <t>Lin-Cook</t>
  </si>
  <si>
    <t>ThoMaS pAyNE</t>
  </si>
  <si>
    <t>Paul Manning</t>
  </si>
  <si>
    <t>SHaNnON jOHNSoN</t>
  </si>
  <si>
    <t>Poole-Parker</t>
  </si>
  <si>
    <t>FRederICK PowelL</t>
  </si>
  <si>
    <t>Mark Chen</t>
  </si>
  <si>
    <t>Richmond-James</t>
  </si>
  <si>
    <t>CHARLES waTkINS</t>
  </si>
  <si>
    <t>Jessica Moreno</t>
  </si>
  <si>
    <t>ElAiNE JOrdaN</t>
  </si>
  <si>
    <t>Jason Monroe</t>
  </si>
  <si>
    <t>Terry LLC</t>
  </si>
  <si>
    <t>cAROl jOhnSON</t>
  </si>
  <si>
    <t>Meghan Baxter</t>
  </si>
  <si>
    <t>eRIc burNS</t>
  </si>
  <si>
    <t>Alisha Lambert</t>
  </si>
  <si>
    <t>Caldwell-Sanchez</t>
  </si>
  <si>
    <t>jUsTIn greEne</t>
  </si>
  <si>
    <t>Casey White</t>
  </si>
  <si>
    <t>Morgan and Wilson Stewart,</t>
  </si>
  <si>
    <t>ChrIStINA rEYnOLds</t>
  </si>
  <si>
    <t>Walter Mitchell</t>
  </si>
  <si>
    <t>Love-Rich</t>
  </si>
  <si>
    <t>Ms. NATAlIe wALKEr</t>
  </si>
  <si>
    <t>Sarah Webster</t>
  </si>
  <si>
    <t>Krause-Rodriguez</t>
  </si>
  <si>
    <t>cAnDAce WHITe</t>
  </si>
  <si>
    <t>Patricia Barr</t>
  </si>
  <si>
    <t>Bradley and Trevino, Brewer</t>
  </si>
  <si>
    <t>JeSSiCA rEEVEs</t>
  </si>
  <si>
    <t>Christopher Choi</t>
  </si>
  <si>
    <t>JORdAn BRAnCH</t>
  </si>
  <si>
    <t>Maria Christian</t>
  </si>
  <si>
    <t>Rowe-Moyer</t>
  </si>
  <si>
    <t>maRIO mEADowS jR.</t>
  </si>
  <si>
    <t>Ray Koch</t>
  </si>
  <si>
    <t>Vasquez and Hansen Miller,</t>
  </si>
  <si>
    <t>dAnielle mORGAn</t>
  </si>
  <si>
    <t>WIlliaM JORdaN</t>
  </si>
  <si>
    <t>rEbeCca cUeVas</t>
  </si>
  <si>
    <t>Fleming-Morales</t>
  </si>
  <si>
    <t>nIchOLas hAll</t>
  </si>
  <si>
    <t>Julia Serrano</t>
  </si>
  <si>
    <t>Henderson Morgan and Garner,</t>
  </si>
  <si>
    <t>PAMeLa mASON</t>
  </si>
  <si>
    <t>tIMoThy MurpHy</t>
  </si>
  <si>
    <t>Hines Barajas and Mitchell,</t>
  </si>
  <si>
    <t>yVOnnE mARtIn</t>
  </si>
  <si>
    <t>Sons Hicks and</t>
  </si>
  <si>
    <t>LUCAS JoNES</t>
  </si>
  <si>
    <t>Brian Payne</t>
  </si>
  <si>
    <t>Clark-Nelson</t>
  </si>
  <si>
    <t>BraNDOn DaVIS</t>
  </si>
  <si>
    <t>Kathleen Perry</t>
  </si>
  <si>
    <t>MElaNIE CalDeRon</t>
  </si>
  <si>
    <t>Wilson-Berry</t>
  </si>
  <si>
    <t>MiChELe mOoN</t>
  </si>
  <si>
    <t>Tanya Rogers</t>
  </si>
  <si>
    <t>and Davis Kelly, Clark</t>
  </si>
  <si>
    <t>MrS. STePhanIe MAsoN</t>
  </si>
  <si>
    <t>Ortiz-Barnett</t>
  </si>
  <si>
    <t>JOhN HarRISon</t>
  </si>
  <si>
    <t>Christina Rasmussen</t>
  </si>
  <si>
    <t>and Thomas Hogan, Austin</t>
  </si>
  <si>
    <t>karen deLEon</t>
  </si>
  <si>
    <t>Timothy Carey</t>
  </si>
  <si>
    <t>and Mitchell, Ryan Ramirez</t>
  </si>
  <si>
    <t>RyAN WeBEr</t>
  </si>
  <si>
    <t>Glenn Davidson</t>
  </si>
  <si>
    <t>ThOMas HESTer</t>
  </si>
  <si>
    <t>Allen Brooks</t>
  </si>
  <si>
    <t>Sheppard, Johnston and Richardson</t>
  </si>
  <si>
    <t>aPrIl fISHER</t>
  </si>
  <si>
    <t>Philip Atkins</t>
  </si>
  <si>
    <t>Blackburn Peterson and Mccarthy,</t>
  </si>
  <si>
    <t>sarAH KINg</t>
  </si>
  <si>
    <t>Denise Turner</t>
  </si>
  <si>
    <t>Davis-Howard</t>
  </si>
  <si>
    <t>ToM KLeIN</t>
  </si>
  <si>
    <t>Sherri Mckay</t>
  </si>
  <si>
    <t>mRs. JIll GRAveS dVM</t>
  </si>
  <si>
    <t>Teresa Douglas</t>
  </si>
  <si>
    <t>Hall, Cameron and Hernandez</t>
  </si>
  <si>
    <t>mS. Veronica eLlIs</t>
  </si>
  <si>
    <t>Dean-Sanders</t>
  </si>
  <si>
    <t>donAld JACKsON</t>
  </si>
  <si>
    <t>Bonnie Henderson</t>
  </si>
  <si>
    <t>MaTtHEW SiMs</t>
  </si>
  <si>
    <t>Erica Richards</t>
  </si>
  <si>
    <t>Stewart-Erickson</t>
  </si>
  <si>
    <t>ChRisTIAn grEEN</t>
  </si>
  <si>
    <t>Gary Gray</t>
  </si>
  <si>
    <t>JefF oLsoN</t>
  </si>
  <si>
    <t>Michelle Gonzalez</t>
  </si>
  <si>
    <t>Erickson-Foster</t>
  </si>
  <si>
    <t>JacquELINe BuSh dDS</t>
  </si>
  <si>
    <t>Jennifer Liu</t>
  </si>
  <si>
    <t>kATElyN mcdOWELl</t>
  </si>
  <si>
    <t>William Garner</t>
  </si>
  <si>
    <t>joHn BReWEr</t>
  </si>
  <si>
    <t>Jeffrey Hughes</t>
  </si>
  <si>
    <t>LLC Riggs</t>
  </si>
  <si>
    <t>vANESsA duFFY</t>
  </si>
  <si>
    <t>Kathleen Kaiser</t>
  </si>
  <si>
    <t>TAyLOr ryan</t>
  </si>
  <si>
    <t>chriStOPher CAmPBell</t>
  </si>
  <si>
    <t>Jack Paul</t>
  </si>
  <si>
    <t>Tyler-Carter</t>
  </si>
  <si>
    <t>BEverly gRiFFin</t>
  </si>
  <si>
    <t>Reyes-Phillips</t>
  </si>
  <si>
    <t>TaMaRa PEterSON</t>
  </si>
  <si>
    <t>David Mcdowell</t>
  </si>
  <si>
    <t>Jackson and Bradley Nelson,</t>
  </si>
  <si>
    <t>nAtALie stEVENsOn</t>
  </si>
  <si>
    <t>Mrs. Sherry Lopez</t>
  </si>
  <si>
    <t>Ltd Mahoney</t>
  </si>
  <si>
    <t>coUrTNeY willIAmS</t>
  </si>
  <si>
    <t>Andrea Jensen</t>
  </si>
  <si>
    <t>Mata-Greer</t>
  </si>
  <si>
    <t>miChAeL SMiTh</t>
  </si>
  <si>
    <t>naTHan ThOMPsON</t>
  </si>
  <si>
    <t>Connie Delacruz</t>
  </si>
  <si>
    <t>and Jackson, Perry Cohen</t>
  </si>
  <si>
    <t>ashley SmITH</t>
  </si>
  <si>
    <t>SHaroN loPeZ</t>
  </si>
  <si>
    <t>Monica Berry</t>
  </si>
  <si>
    <t>Kennedy Long and Douglas,</t>
  </si>
  <si>
    <t>TiMOtHY GArcIA</t>
  </si>
  <si>
    <t>Joanne Griffin</t>
  </si>
  <si>
    <t>and Henderson Mckay Johnson,</t>
  </si>
  <si>
    <t>brITTanY ADamS</t>
  </si>
  <si>
    <t>Charlene Peterson</t>
  </si>
  <si>
    <t>Allen, and Blackwell Taylor</t>
  </si>
  <si>
    <t>CoDY bOOKER</t>
  </si>
  <si>
    <t>Tonya Mejia</t>
  </si>
  <si>
    <t>Mcguire Lyons, and Davis</t>
  </si>
  <si>
    <t>pAtRick HArrIS</t>
  </si>
  <si>
    <t>Simmons-Jordan</t>
  </si>
  <si>
    <t>ANGELa MuRraY</t>
  </si>
  <si>
    <t>Matthew Schmidt</t>
  </si>
  <si>
    <t>juStIN GuZMaN</t>
  </si>
  <si>
    <t>John Payne</t>
  </si>
  <si>
    <t>geOrge MAys</t>
  </si>
  <si>
    <t>mArIE JoNEs</t>
  </si>
  <si>
    <t>JessE cruZ</t>
  </si>
  <si>
    <t>Dalton Anderson</t>
  </si>
  <si>
    <t>Barrett, and Perry Bailey</t>
  </si>
  <si>
    <t>ANIta HunteR</t>
  </si>
  <si>
    <t>Adam Young</t>
  </si>
  <si>
    <t>Simpson-Knox</t>
  </si>
  <si>
    <t>mIstY rogerS</t>
  </si>
  <si>
    <t>Sylvia Trevino</t>
  </si>
  <si>
    <t>PLC Wilkerson</t>
  </si>
  <si>
    <t>ALIcIA NoLAN</t>
  </si>
  <si>
    <t>Vanessa Goodwin</t>
  </si>
  <si>
    <t>Powell-Mcdonald</t>
  </si>
  <si>
    <t>rOBert weaVEr</t>
  </si>
  <si>
    <t>Smith-Berry</t>
  </si>
  <si>
    <t>edWArd MilleR</t>
  </si>
  <si>
    <t>ElIzABEtH PorTER</t>
  </si>
  <si>
    <t>Michael Goodman</t>
  </si>
  <si>
    <t>shaRon yoUnG</t>
  </si>
  <si>
    <t>Inc Manning</t>
  </si>
  <si>
    <t>CArly joNeS</t>
  </si>
  <si>
    <t>Lambert, Jones Gordon and</t>
  </si>
  <si>
    <t>DAnIEL willIAmS</t>
  </si>
  <si>
    <t>Annette Brewer</t>
  </si>
  <si>
    <t>Thornton, Richardson and Nelson</t>
  </si>
  <si>
    <t>maRTIN dEAn</t>
  </si>
  <si>
    <t>James Arnold</t>
  </si>
  <si>
    <t>Thornton, Hawkins and Castillo</t>
  </si>
  <si>
    <t>CHrISTOpHER gLovEr</t>
  </si>
  <si>
    <t>Jackson Butler, and Madden</t>
  </si>
  <si>
    <t>MiChAel gRAnt</t>
  </si>
  <si>
    <t>mAdISOn sCoTT</t>
  </si>
  <si>
    <t>Hensley Ltd</t>
  </si>
  <si>
    <t>NICHolaS laM</t>
  </si>
  <si>
    <t>Sandra Hill</t>
  </si>
  <si>
    <t>CyNthIa goODWiN</t>
  </si>
  <si>
    <t>Jesus Hanson</t>
  </si>
  <si>
    <t>Wood-Jackson</t>
  </si>
  <si>
    <t>mARiAh rEILLY</t>
  </si>
  <si>
    <t>Christine Hall</t>
  </si>
  <si>
    <t>eliZABEtH ArMSTroNG</t>
  </si>
  <si>
    <t>Holland Porter Thompson, and</t>
  </si>
  <si>
    <t>rAymOnd McFArlAND</t>
  </si>
  <si>
    <t>Eddie Livingston</t>
  </si>
  <si>
    <t>Holmes-Stein</t>
  </si>
  <si>
    <t>TErRI daViS</t>
  </si>
  <si>
    <t>Jennifer Holland</t>
  </si>
  <si>
    <t>Woods-Gallegos</t>
  </si>
  <si>
    <t>VEROnIcA rAMIReZ</t>
  </si>
  <si>
    <t>Travis Carson</t>
  </si>
  <si>
    <t>SHELBY sANTIAGo</t>
  </si>
  <si>
    <t>KEvIN BuLLOCk</t>
  </si>
  <si>
    <t>Gonzales-Clay</t>
  </si>
  <si>
    <t>BIANCa fARrELl</t>
  </si>
  <si>
    <t>Amanda Ware</t>
  </si>
  <si>
    <t>Curry-Reyes</t>
  </si>
  <si>
    <t>lisa ToRres</t>
  </si>
  <si>
    <t>Morris-James</t>
  </si>
  <si>
    <t>davID maCK</t>
  </si>
  <si>
    <t>Perry-Acevedo</t>
  </si>
  <si>
    <t>aShlEy BaLLARD</t>
  </si>
  <si>
    <t>Aguilar Klein, Thompson and</t>
  </si>
  <si>
    <t>viCTorIa johnson</t>
  </si>
  <si>
    <t>Angie Rodriguez</t>
  </si>
  <si>
    <t>Blake, and Kidd Larson</t>
  </si>
  <si>
    <t>aMAnda ToRRes</t>
  </si>
  <si>
    <t>Clark, Jefferson and Stanley</t>
  </si>
  <si>
    <t>heATheR wHite</t>
  </si>
  <si>
    <t>Mora Harding and Austin,</t>
  </si>
  <si>
    <t>miCHAeL wARrEn</t>
  </si>
  <si>
    <t>Burton Warner Martinez, and</t>
  </si>
  <si>
    <t>jiLl rEIlly</t>
  </si>
  <si>
    <t>Sampson-Matthews</t>
  </si>
  <si>
    <t>ThOmas AuStIn</t>
  </si>
  <si>
    <t>LiSa park</t>
  </si>
  <si>
    <t>Cynthia Faulkner</t>
  </si>
  <si>
    <t>RICkY MooRe</t>
  </si>
  <si>
    <t>and Baker Donovan Sherman,</t>
  </si>
  <si>
    <t>jOSEph BAkER</t>
  </si>
  <si>
    <t>Hall and Hebert Castillo,</t>
  </si>
  <si>
    <t>sYlViA EstRADA</t>
  </si>
  <si>
    <t>Connie Gomez</t>
  </si>
  <si>
    <t>LiNdA rOy</t>
  </si>
  <si>
    <t>Simmons and Webster, Mathis</t>
  </si>
  <si>
    <t>jesSica NGUYEN</t>
  </si>
  <si>
    <t>Gerald Hill</t>
  </si>
  <si>
    <t>Cain-Hoover</t>
  </si>
  <si>
    <t>edwIn Blevins</t>
  </si>
  <si>
    <t>kiMbeRlY SanCHEZ</t>
  </si>
  <si>
    <t>Harris, Scott Spencer and</t>
  </si>
  <si>
    <t>BArRY NIchOLS</t>
  </si>
  <si>
    <t>doNALd jOrdaN</t>
  </si>
  <si>
    <t>Courtney Lester</t>
  </si>
  <si>
    <t>Hardin-Spencer</t>
  </si>
  <si>
    <t>maTTheW mOrTon</t>
  </si>
  <si>
    <t>Nathaniel Owens</t>
  </si>
  <si>
    <t>Murray-Stewart</t>
  </si>
  <si>
    <t>DEBORAh bRiggs</t>
  </si>
  <si>
    <t>Joel Vincent</t>
  </si>
  <si>
    <t>HaNnAH HarRIson</t>
  </si>
  <si>
    <t>Andersen-Walker</t>
  </si>
  <si>
    <t>ronalD RAsmUsSen</t>
  </si>
  <si>
    <t>Joel Clark</t>
  </si>
  <si>
    <t>Adams-Marquez</t>
  </si>
  <si>
    <t>fRank JoNES</t>
  </si>
  <si>
    <t>Emily Black</t>
  </si>
  <si>
    <t>Morales-Martinez</t>
  </si>
  <si>
    <t>stePHANiE SmiTh</t>
  </si>
  <si>
    <t>frANceS zAmORa</t>
  </si>
  <si>
    <t>Cole-Ford</t>
  </si>
  <si>
    <t>jAMiE VArgAS</t>
  </si>
  <si>
    <t>Dale Marks</t>
  </si>
  <si>
    <t>Estes Group</t>
  </si>
  <si>
    <t>ArIaNa HaRvEY</t>
  </si>
  <si>
    <t>Ana Rivera</t>
  </si>
  <si>
    <t>STEVen PowELL</t>
  </si>
  <si>
    <t>Patricia Cummings</t>
  </si>
  <si>
    <t>Nguyen Jennings and Goodwin,</t>
  </si>
  <si>
    <t>JAcquELiNE WilLIAMs</t>
  </si>
  <si>
    <t>Luis Stevens</t>
  </si>
  <si>
    <t>Rice-Mcmahon</t>
  </si>
  <si>
    <t>rAcHEL FRItz</t>
  </si>
  <si>
    <t>Perkins-Hernandez</t>
  </si>
  <si>
    <t>jEnNIfER ORoZCo</t>
  </si>
  <si>
    <t>Terry Smith</t>
  </si>
  <si>
    <t>and Cook Medina Perkins,</t>
  </si>
  <si>
    <t>jOrDAN JaCkSON</t>
  </si>
  <si>
    <t>Dr. Stacey Velez</t>
  </si>
  <si>
    <t>Lee Cook Barton, and</t>
  </si>
  <si>
    <t>mATtHeW cARTeR</t>
  </si>
  <si>
    <t>Willie Carter</t>
  </si>
  <si>
    <t>Fischer-Garner</t>
  </si>
  <si>
    <t>crisTIaN pETeRs</t>
  </si>
  <si>
    <t>Mr. Cody Rasmussen</t>
  </si>
  <si>
    <t>Thornton Bailey, Freeman and</t>
  </si>
  <si>
    <t>BrAndi sIngh</t>
  </si>
  <si>
    <t>Kristin Rojas</t>
  </si>
  <si>
    <t>AMY Hansen</t>
  </si>
  <si>
    <t>Robert Blankenship</t>
  </si>
  <si>
    <t>Nixon-Cantu</t>
  </si>
  <si>
    <t>VIrGinia ElLiS Md</t>
  </si>
  <si>
    <t>Harris-Davidson</t>
  </si>
  <si>
    <t>wHiTnEY MaRtineZ</t>
  </si>
  <si>
    <t>Cynthia Snow</t>
  </si>
  <si>
    <t>Sons and Rasmussen</t>
  </si>
  <si>
    <t>angelA broWn</t>
  </si>
  <si>
    <t>Drew Contreras</t>
  </si>
  <si>
    <t>Wolf, Glass Stephens and</t>
  </si>
  <si>
    <t>valerie WilliaMs</t>
  </si>
  <si>
    <t>RoBerT mARtin</t>
  </si>
  <si>
    <t>Paige Wolf</t>
  </si>
  <si>
    <t>Hernandez Ellis Thomas, and</t>
  </si>
  <si>
    <t>SanDra riVERs</t>
  </si>
  <si>
    <t>Jeremy Wheeler</t>
  </si>
  <si>
    <t>Mcpherson and Sons</t>
  </si>
  <si>
    <t>cAtherINE JOhnSoN</t>
  </si>
  <si>
    <t>Group Woods</t>
  </si>
  <si>
    <t>MARk PAYNE</t>
  </si>
  <si>
    <t>Alicia Parsons</t>
  </si>
  <si>
    <t>Scott-Cameron</t>
  </si>
  <si>
    <t>SamantHA alLen</t>
  </si>
  <si>
    <t>NiCOLe sCotT</t>
  </si>
  <si>
    <t>Cook-Joyce</t>
  </si>
  <si>
    <t>LuIs haYnes</t>
  </si>
  <si>
    <t>Nicholas Holloway</t>
  </si>
  <si>
    <t>Smith Hall Richardson, and</t>
  </si>
  <si>
    <t>david hamMonD</t>
  </si>
  <si>
    <t>Richard Romero</t>
  </si>
  <si>
    <t>Collins, Zimmerman Lewis and</t>
  </si>
  <si>
    <t>HEAThER cUMMinGS</t>
  </si>
  <si>
    <t>Brittany Skinner</t>
  </si>
  <si>
    <t>and Porter Warner, Buchanan</t>
  </si>
  <si>
    <t>BRIaNna jenKins</t>
  </si>
  <si>
    <t>Justin Vazquez</t>
  </si>
  <si>
    <t>Ltd Chung</t>
  </si>
  <si>
    <t>eRIN PIneDA</t>
  </si>
  <si>
    <t>Eddie Jennings</t>
  </si>
  <si>
    <t>Klein-Warren</t>
  </si>
  <si>
    <t>bRIAN CLARk</t>
  </si>
  <si>
    <t>Jorge Brown</t>
  </si>
  <si>
    <t>MelISsa sosA</t>
  </si>
  <si>
    <t>Alexander Frye</t>
  </si>
  <si>
    <t>Mitchell Gordon, Caldwell and</t>
  </si>
  <si>
    <t>miCHAel aLleN</t>
  </si>
  <si>
    <t>Tony Nelson</t>
  </si>
  <si>
    <t>Sanders-Ho</t>
  </si>
  <si>
    <t>chRisTOphER palmer</t>
  </si>
  <si>
    <t>Jennifer Raymond</t>
  </si>
  <si>
    <t>Olson-Torres</t>
  </si>
  <si>
    <t>stePhANIE ADKIns</t>
  </si>
  <si>
    <t>May-Skinner</t>
  </si>
  <si>
    <t>JefFrEY WOodaRd</t>
  </si>
  <si>
    <t>Paul Francis DVM</t>
  </si>
  <si>
    <t>Rose-White</t>
  </si>
  <si>
    <t>lEAH sMiTh</t>
  </si>
  <si>
    <t>Bryan Chen</t>
  </si>
  <si>
    <t>MAttHEW HoOvEr</t>
  </si>
  <si>
    <t>RacHeL SCOTt</t>
  </si>
  <si>
    <t>Gerald Jones</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jEnNIfeR rOaCH</t>
  </si>
  <si>
    <t>Hernandez-Burns</t>
  </si>
  <si>
    <t>kATherIne smitH</t>
  </si>
  <si>
    <t>Joseph Herrera</t>
  </si>
  <si>
    <t>Inc Day</t>
  </si>
  <si>
    <t>jOHN haNnA</t>
  </si>
  <si>
    <t>Tamara Sanchez</t>
  </si>
  <si>
    <t>Franco-James</t>
  </si>
  <si>
    <t>jANeT WHITE</t>
  </si>
  <si>
    <t>Leonard-Turner</t>
  </si>
  <si>
    <t>KARINA hARRiS</t>
  </si>
  <si>
    <t>Raymond Wagner</t>
  </si>
  <si>
    <t>Beltran-Reed</t>
  </si>
  <si>
    <t>LoRraiNE aNDerSOn</t>
  </si>
  <si>
    <t>Briana Mckinney</t>
  </si>
  <si>
    <t>Villegas, Hernandez and Martin</t>
  </si>
  <si>
    <t>BeNJAMIN GarCiA</t>
  </si>
  <si>
    <t>Michael Dennis</t>
  </si>
  <si>
    <t>Rodriguez-Mckenzie</t>
  </si>
  <si>
    <t>cHrisTOPher JoHNsoN</t>
  </si>
  <si>
    <t>Francisco Williams</t>
  </si>
  <si>
    <t>Johnson Green, Ballard and</t>
  </si>
  <si>
    <t>MARk WhiTE</t>
  </si>
  <si>
    <t>Harrison Rodriguez, and Lopez</t>
  </si>
  <si>
    <t>BRAnDy hill</t>
  </si>
  <si>
    <t>Gordon and Berry, Griffith</t>
  </si>
  <si>
    <t>StACey lopEz</t>
  </si>
  <si>
    <t>Wayne Gonzalez</t>
  </si>
  <si>
    <t>Ramos-Lozano</t>
  </si>
  <si>
    <t>Mary cox</t>
  </si>
  <si>
    <t>Spencer Rogers</t>
  </si>
  <si>
    <t>Reed-Haynes</t>
  </si>
  <si>
    <t>aNGela MARTIn</t>
  </si>
  <si>
    <t>Perez-Shields</t>
  </si>
  <si>
    <t>JessIcA gArRETt</t>
  </si>
  <si>
    <t>Kimberly Dyer</t>
  </si>
  <si>
    <t>Estes-Guerra</t>
  </si>
  <si>
    <t>REBeCcA BURnetT</t>
  </si>
  <si>
    <t>Amanda Massey</t>
  </si>
  <si>
    <t>Wyatt-Tate</t>
  </si>
  <si>
    <t>LauReN dufFY</t>
  </si>
  <si>
    <t>Mason-Sanchez</t>
  </si>
  <si>
    <t>gRegG LANe</t>
  </si>
  <si>
    <t>Cheryl Cline</t>
  </si>
  <si>
    <t>and Lee Martin Miller,</t>
  </si>
  <si>
    <t>DoMInIQue tate</t>
  </si>
  <si>
    <t>Rebecca Brock</t>
  </si>
  <si>
    <t>Sons Best and</t>
  </si>
  <si>
    <t>LIsA scHnEIDER</t>
  </si>
  <si>
    <t>Hamilton Smith, Brown and</t>
  </si>
  <si>
    <t>JEffReY RodrIguEz</t>
  </si>
  <si>
    <t>Logan Lucero</t>
  </si>
  <si>
    <t>sandRa ThOmaS</t>
  </si>
  <si>
    <t>Michael Pope</t>
  </si>
  <si>
    <t>Kelly-Foster</t>
  </si>
  <si>
    <t>BeNjAMin sMiTh</t>
  </si>
  <si>
    <t>Jacob Ruiz</t>
  </si>
  <si>
    <t>Gonzalez-Chandler</t>
  </si>
  <si>
    <t>kiMbErly CAStILLo</t>
  </si>
  <si>
    <t>David Hunter MD</t>
  </si>
  <si>
    <t>rYAn dELaCrUZ</t>
  </si>
  <si>
    <t>Johnson, Woodard and Thomas</t>
  </si>
  <si>
    <t>nEil ELlISoN</t>
  </si>
  <si>
    <t>Sheila Brennan</t>
  </si>
  <si>
    <t>Moody, and Moore Weber</t>
  </si>
  <si>
    <t>PAMElA PRICE</t>
  </si>
  <si>
    <t>Johnson Lawrence and Anderson,</t>
  </si>
  <si>
    <t>WaYNe nichOlS</t>
  </si>
  <si>
    <t>and Smith, Russo Molina</t>
  </si>
  <si>
    <t>jEREmy basS</t>
  </si>
  <si>
    <t>Daniel Howell</t>
  </si>
  <si>
    <t>CarmEn MatHiS</t>
  </si>
  <si>
    <t>Janice Hall</t>
  </si>
  <si>
    <t>Simmons-Olson</t>
  </si>
  <si>
    <t>robERT haRRIsOn</t>
  </si>
  <si>
    <t>Mata Sons and</t>
  </si>
  <si>
    <t>dANA adAms</t>
  </si>
  <si>
    <t>Angel Mason</t>
  </si>
  <si>
    <t>Odonnell-Dickson</t>
  </si>
  <si>
    <t>SCott meNdoza</t>
  </si>
  <si>
    <t>Victor Gomez</t>
  </si>
  <si>
    <t>roBert joHnSON</t>
  </si>
  <si>
    <t>Ramos-Harvey</t>
  </si>
  <si>
    <t>RAY RodrIGuEZ</t>
  </si>
  <si>
    <t>Page-Gonzalez</t>
  </si>
  <si>
    <t>mikE WeBsteR</t>
  </si>
  <si>
    <t>Alexander Myers</t>
  </si>
  <si>
    <t>BarBARA fReEmaN</t>
  </si>
  <si>
    <t>Angelica Brown</t>
  </si>
  <si>
    <t>Keith Berger Andrews, and</t>
  </si>
  <si>
    <t>KaTHlEEN rOBertS</t>
  </si>
  <si>
    <t>Christina Schultz</t>
  </si>
  <si>
    <t>Holmes, Davis Thompson and</t>
  </si>
  <si>
    <t>ALYSSa GREeR</t>
  </si>
  <si>
    <t>and West Smith Peters,</t>
  </si>
  <si>
    <t>AAron FisHER</t>
  </si>
  <si>
    <t>Leroy Evans</t>
  </si>
  <si>
    <t>Clark-Bray</t>
  </si>
  <si>
    <t>CAsSANdra blAkE</t>
  </si>
  <si>
    <t>Scott Steele</t>
  </si>
  <si>
    <t>Mcdowell-Avila</t>
  </si>
  <si>
    <t>ruTh simmoNS</t>
  </si>
  <si>
    <t>Melissa Rogers</t>
  </si>
  <si>
    <t>REbEcCa MOreNo</t>
  </si>
  <si>
    <t>and Ward Hansen Martin,</t>
  </si>
  <si>
    <t>paul wAlKer</t>
  </si>
  <si>
    <t>Lisa Dean</t>
  </si>
  <si>
    <t>aNtOnio bROWn</t>
  </si>
  <si>
    <t>MEGHan mURrAY</t>
  </si>
  <si>
    <t>Joseph Osborne</t>
  </si>
  <si>
    <t>Wallace and Anderson, Hunter</t>
  </si>
  <si>
    <t>jaMie wIllIAMsOn</t>
  </si>
  <si>
    <t>Carroll-Brown</t>
  </si>
  <si>
    <t>VanesSA campBELl</t>
  </si>
  <si>
    <t>Dougherty-Walker</t>
  </si>
  <si>
    <t>sharON cHAnG</t>
  </si>
  <si>
    <t>David Mccormick</t>
  </si>
  <si>
    <t>Weaver-Mason</t>
  </si>
  <si>
    <t>MATTHeW bUrkE</t>
  </si>
  <si>
    <t>Proctor and Arias Mendez,</t>
  </si>
  <si>
    <t>lauRA HaRt</t>
  </si>
  <si>
    <t>Duane Weaver</t>
  </si>
  <si>
    <t>Harrell Ltd</t>
  </si>
  <si>
    <t>mELISSA SilvA</t>
  </si>
  <si>
    <t>Bennett-Rojas</t>
  </si>
  <si>
    <t>kAtie berRY</t>
  </si>
  <si>
    <t>Kristen Costa</t>
  </si>
  <si>
    <t>Knight and Hernandez Washington,</t>
  </si>
  <si>
    <t>jACqueLiNe robINsoN</t>
  </si>
  <si>
    <t>Jennifer Dyer</t>
  </si>
  <si>
    <t>Garcia-Hanna</t>
  </si>
  <si>
    <t>CYnThia THOMAS</t>
  </si>
  <si>
    <t>Garrett Price</t>
  </si>
  <si>
    <t>Stewart Zimmerman and Dudley,</t>
  </si>
  <si>
    <t>AndreW BarroN</t>
  </si>
  <si>
    <t>Daniel Sawyer</t>
  </si>
  <si>
    <t>Farley, and Blanchard Hancock</t>
  </si>
  <si>
    <t>mICHElLE baKeR</t>
  </si>
  <si>
    <t>April Rodriguez</t>
  </si>
  <si>
    <t>roY osBoRNE</t>
  </si>
  <si>
    <t>Logan Buchanan</t>
  </si>
  <si>
    <t>Mosley-Vazquez</t>
  </si>
  <si>
    <t>eDUARdO NoRtON</t>
  </si>
  <si>
    <t>Angel Hoffman</t>
  </si>
  <si>
    <t>Inc Lara</t>
  </si>
  <si>
    <t>jEaNeTTE blaCk</t>
  </si>
  <si>
    <t>Joyce Wall</t>
  </si>
  <si>
    <t>jameS HArRis</t>
  </si>
  <si>
    <t>Donald Morgan</t>
  </si>
  <si>
    <t>LEsLiE AtkIns</t>
  </si>
  <si>
    <t>and Jacobs, Miller Henson</t>
  </si>
  <si>
    <t>LoRi MorsE</t>
  </si>
  <si>
    <t>Heather Mendoza</t>
  </si>
  <si>
    <t>JESse sAnDeRs</t>
  </si>
  <si>
    <t>Jacqueline Short</t>
  </si>
  <si>
    <t>Sons Goodwin and</t>
  </si>
  <si>
    <t>chRIStopHer WhitE</t>
  </si>
  <si>
    <t>Sarah Carter</t>
  </si>
  <si>
    <t>Jackson-Leonard</t>
  </si>
  <si>
    <t>AShlEy MCDoNalD</t>
  </si>
  <si>
    <t>Stone LLC</t>
  </si>
  <si>
    <t>krIstine TAYlOr</t>
  </si>
  <si>
    <t>Jerome Mckay</t>
  </si>
  <si>
    <t>DeNise SchMitT</t>
  </si>
  <si>
    <t>Cooper Cunningham, and Warren</t>
  </si>
  <si>
    <t>KEvin rAmIreZ</t>
  </si>
  <si>
    <t>Kenneth Reyes</t>
  </si>
  <si>
    <t>Smith-Mcgee</t>
  </si>
  <si>
    <t>chriSTOpHER bArRy</t>
  </si>
  <si>
    <t>Samuel Schroeder</t>
  </si>
  <si>
    <t>Walker-Cuevas</t>
  </si>
  <si>
    <t>CHrIsToPHER beNNett</t>
  </si>
  <si>
    <t>Jacobs-Hansen</t>
  </si>
  <si>
    <t>TROy CoopER</t>
  </si>
  <si>
    <t>Harold Dawson</t>
  </si>
  <si>
    <t>Salazar, and Hardin Wagner</t>
  </si>
  <si>
    <t>joshuA DiLlOn</t>
  </si>
  <si>
    <t>Bryan Bowers</t>
  </si>
  <si>
    <t>Williams Duffy, Gray and</t>
  </si>
  <si>
    <t>rAYMoNd WEBb</t>
  </si>
  <si>
    <t>Dr. Justin Hunter</t>
  </si>
  <si>
    <t>Jones, Ruiz and Glass</t>
  </si>
  <si>
    <t>aNGElA welch</t>
  </si>
  <si>
    <t>Thomas Mcknight</t>
  </si>
  <si>
    <t>Stephens, and Tucker Turner</t>
  </si>
  <si>
    <t>evElyn cAsTilLo</t>
  </si>
  <si>
    <t>Nicole Hancock</t>
  </si>
  <si>
    <t>Jacobs-Alvarez</t>
  </si>
  <si>
    <t>DaVID CLArk</t>
  </si>
  <si>
    <t>ShERyL loPEZ MD</t>
  </si>
  <si>
    <t>Christina Fitzgerald</t>
  </si>
  <si>
    <t>Lucero-Long</t>
  </si>
  <si>
    <t>Mr. kaRl SMItH</t>
  </si>
  <si>
    <t>Aimee Rosario</t>
  </si>
  <si>
    <t>West Wong, Moore and</t>
  </si>
  <si>
    <t>bReNt JohNSON</t>
  </si>
  <si>
    <t>Timothy Allison</t>
  </si>
  <si>
    <t>KAThY jOYCe</t>
  </si>
  <si>
    <t>Tony Barber</t>
  </si>
  <si>
    <t>and Rangel Scott Garza,</t>
  </si>
  <si>
    <t>MARY HaRvEY</t>
  </si>
  <si>
    <t>Samuel Gray</t>
  </si>
  <si>
    <t>Lane-Villegas</t>
  </si>
  <si>
    <t>anna GilmOre</t>
  </si>
  <si>
    <t>Harrington Nguyen, and Bass</t>
  </si>
  <si>
    <t>KatiE beckEr</t>
  </si>
  <si>
    <t>Rebekah Baker</t>
  </si>
  <si>
    <t>jOrGE SOTO</t>
  </si>
  <si>
    <t>Gardner Ltd</t>
  </si>
  <si>
    <t>BrYaN CastRO</t>
  </si>
  <si>
    <t>gRAce GARCIA</t>
  </si>
  <si>
    <t>Kendra Graves</t>
  </si>
  <si>
    <t>Myers-West</t>
  </si>
  <si>
    <t>MArK sChaEfER</t>
  </si>
  <si>
    <t>and Barry Smith, Sexton</t>
  </si>
  <si>
    <t>dErrICK townSENd</t>
  </si>
  <si>
    <t>Barbara Gomez</t>
  </si>
  <si>
    <t>and Ellis Hernandez Hunter,</t>
  </si>
  <si>
    <t>aPril TAYLoR</t>
  </si>
  <si>
    <t>Troy Wagner</t>
  </si>
  <si>
    <t>TRACi SiMpsON</t>
  </si>
  <si>
    <t>Allison Murray</t>
  </si>
  <si>
    <t>Gonzalez and Pearson, Robertson</t>
  </si>
  <si>
    <t>sCoTT FORd</t>
  </si>
  <si>
    <t>Simon-Sampson</t>
  </si>
  <si>
    <t>sHANnON WEst</t>
  </si>
  <si>
    <t>Amanda Gray</t>
  </si>
  <si>
    <t>Miller-Chambers</t>
  </si>
  <si>
    <t>GaRrEtt speArs</t>
  </si>
  <si>
    <t>Brian Black</t>
  </si>
  <si>
    <t>aLeC weBSTER</t>
  </si>
  <si>
    <t>Savannah Davis</t>
  </si>
  <si>
    <t>Harris, Kane and Spencer</t>
  </si>
  <si>
    <t>tHoMAS JacKsoN</t>
  </si>
  <si>
    <t>Cunningham-Jones</t>
  </si>
  <si>
    <t>JasOn hoOd</t>
  </si>
  <si>
    <t>Ms. Jessica Morgan</t>
  </si>
  <si>
    <t>Lewis-Patton</t>
  </si>
  <si>
    <t>JAmEs KelLy</t>
  </si>
  <si>
    <t>Cameron-Brown</t>
  </si>
  <si>
    <t>CHarLes phiLLIpS</t>
  </si>
  <si>
    <t>Brady Ward, Wallace and</t>
  </si>
  <si>
    <t>RIChaRD SaLAzAR</t>
  </si>
  <si>
    <t>Glen Cox</t>
  </si>
  <si>
    <t>kyLe LEE</t>
  </si>
  <si>
    <t>Steven Black</t>
  </si>
  <si>
    <t>Spencer Todd, and Ramirez</t>
  </si>
  <si>
    <t>lEVI CAMpbeLl</t>
  </si>
  <si>
    <t>Tammy Mckee</t>
  </si>
  <si>
    <t>Patrick-Gonzalez</t>
  </si>
  <si>
    <t>SaraH hErNANDeZ</t>
  </si>
  <si>
    <t>Patrick Collins</t>
  </si>
  <si>
    <t>Garcia-Dougherty</t>
  </si>
  <si>
    <t>deNNis GuTIeRREz</t>
  </si>
  <si>
    <t>Coleman-Kim</t>
  </si>
  <si>
    <t>sTEVEn hurST</t>
  </si>
  <si>
    <t>Logan Jackson</t>
  </si>
  <si>
    <t>Lee-Kelley</t>
  </si>
  <si>
    <t>LuiS sTewArT</t>
  </si>
  <si>
    <t>Smith, Rose Chang and</t>
  </si>
  <si>
    <t>chARLes VelazQuez</t>
  </si>
  <si>
    <t>Shannon Luna</t>
  </si>
  <si>
    <t>Palmer and Golden, Murray</t>
  </si>
  <si>
    <t>tinA MartiNEz</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brian FRaZier</t>
  </si>
  <si>
    <t>Zavala, Flynn Morris and</t>
  </si>
  <si>
    <t>jaCquELINe loPeZ</t>
  </si>
  <si>
    <t>Paige Taylor</t>
  </si>
  <si>
    <t>Campbell-Alvarez</t>
  </si>
  <si>
    <t>dERek ELliS</t>
  </si>
  <si>
    <t>Ashley Cherry</t>
  </si>
  <si>
    <t>alyssa PHiLLiPS</t>
  </si>
  <si>
    <t>aARoN CaRRoll</t>
  </si>
  <si>
    <t>ANgeL LopEz</t>
  </si>
  <si>
    <t>Stewart-Vance</t>
  </si>
  <si>
    <t>AnGELA paCe</t>
  </si>
  <si>
    <t>Donald Todd</t>
  </si>
  <si>
    <t>Porter-Barron</t>
  </si>
  <si>
    <t>cheRyL hALL</t>
  </si>
  <si>
    <t>John Delgado</t>
  </si>
  <si>
    <t>Mcguire, and Bennett Perez</t>
  </si>
  <si>
    <t>ABIgail aCEveDO</t>
  </si>
  <si>
    <t>Walls Phillips, Solomon and</t>
  </si>
  <si>
    <t>riChArd mOSley</t>
  </si>
  <si>
    <t>Jonathon Frost</t>
  </si>
  <si>
    <t>Richard Vega, and Russell</t>
  </si>
  <si>
    <t>JON cOoK</t>
  </si>
  <si>
    <t>Andre Benson</t>
  </si>
  <si>
    <t>Butler PLC</t>
  </si>
  <si>
    <t>SaRa Cook</t>
  </si>
  <si>
    <t>Christopher Morales</t>
  </si>
  <si>
    <t>Sims Pacheco Miller, and</t>
  </si>
  <si>
    <t>BRaNDON mcLEAn</t>
  </si>
  <si>
    <t>Molly Sanchez MD</t>
  </si>
  <si>
    <t>Coleman-Torres</t>
  </si>
  <si>
    <t>nancy MorRISOn</t>
  </si>
  <si>
    <t>Diane Bauer</t>
  </si>
  <si>
    <t>and Taylor, Townsend Kennedy</t>
  </si>
  <si>
    <t>STepheN GArCIa</t>
  </si>
  <si>
    <t>Gina Morgan</t>
  </si>
  <si>
    <t>Thomas, Stewart and Reyes</t>
  </si>
  <si>
    <t>jaMie OCoNNOR</t>
  </si>
  <si>
    <t>Sons Martinez and</t>
  </si>
  <si>
    <t>JefFrEy JOneS</t>
  </si>
  <si>
    <t>Lori Foster</t>
  </si>
  <si>
    <t>haleY MUNoz</t>
  </si>
  <si>
    <t>Albert Hall</t>
  </si>
  <si>
    <t>Underwood-Richmond</t>
  </si>
  <si>
    <t>sARah LEOnARD</t>
  </si>
  <si>
    <t>Eric Fisher</t>
  </si>
  <si>
    <t>Carr and Rocha, Freeman</t>
  </si>
  <si>
    <t>JOhn bass</t>
  </si>
  <si>
    <t>Jeff Mcgrath</t>
  </si>
  <si>
    <t>Morgan-King</t>
  </si>
  <si>
    <t>Joan shannON</t>
  </si>
  <si>
    <t>Misty Wright</t>
  </si>
  <si>
    <t>Mcdonald-Eaton</t>
  </si>
  <si>
    <t>kRisTiN ArIAS</t>
  </si>
  <si>
    <t>Jack Marks</t>
  </si>
  <si>
    <t>sTEpHanIe JaCoBS mD</t>
  </si>
  <si>
    <t>Mary Robbins</t>
  </si>
  <si>
    <t>Lambert-Allen</t>
  </si>
  <si>
    <t>BRYaN ClAytOn</t>
  </si>
  <si>
    <t>PLC Velazquez</t>
  </si>
  <si>
    <t>jASMInE SandeRs</t>
  </si>
  <si>
    <t>Smith Meyer Hernandez, and</t>
  </si>
  <si>
    <t>meLIssA Gray</t>
  </si>
  <si>
    <t>Angie Price</t>
  </si>
  <si>
    <t>Brown-Clements</t>
  </si>
  <si>
    <t>loUis CharleS</t>
  </si>
  <si>
    <t>Edwin Beasley</t>
  </si>
  <si>
    <t>and Sanchez, Ellison Davidson</t>
  </si>
  <si>
    <t>EdwARd bRowN</t>
  </si>
  <si>
    <t>Dr. Aaron Cole II</t>
  </si>
  <si>
    <t>Poole Wilson Rhodes, and</t>
  </si>
  <si>
    <t>PEtEr bYRD</t>
  </si>
  <si>
    <t>Davis, and Wall Weiss</t>
  </si>
  <si>
    <t>LouiS HilL</t>
  </si>
  <si>
    <t>Diana Navarro</t>
  </si>
  <si>
    <t>Inc Kirk</t>
  </si>
  <si>
    <t>JOShua aNdERSOn</t>
  </si>
  <si>
    <t>Powell-Hughes</t>
  </si>
  <si>
    <t>ChRIStinA wRIght</t>
  </si>
  <si>
    <t>Melissa Baker</t>
  </si>
  <si>
    <t>and Evans Mason, Kelley</t>
  </si>
  <si>
    <t>AnNa HeRnaNDeZ</t>
  </si>
  <si>
    <t>and Weiss Hill, Kennedy</t>
  </si>
  <si>
    <t>SandRa MaRTIneZ</t>
  </si>
  <si>
    <t>Arthur Velazquez</t>
  </si>
  <si>
    <t>jaCob sUllIVaN</t>
  </si>
  <si>
    <t>Thomas Steele</t>
  </si>
  <si>
    <t>Ramirez-Gilbert</t>
  </si>
  <si>
    <t>JOANNa LOPEZ</t>
  </si>
  <si>
    <t>Anthony Richardson</t>
  </si>
  <si>
    <t>Carpenter-Marquez</t>
  </si>
  <si>
    <t>JeSSICA MIlLer</t>
  </si>
  <si>
    <t>John House</t>
  </si>
  <si>
    <t>PAuL hOlDER</t>
  </si>
  <si>
    <t>Monica Cooper</t>
  </si>
  <si>
    <t>and Martinez Brown, Grant</t>
  </si>
  <si>
    <t>PatrICK MOrEno</t>
  </si>
  <si>
    <t>Angela Harris</t>
  </si>
  <si>
    <t>Patel-Cabrera</t>
  </si>
  <si>
    <t>ERic GarcIa</t>
  </si>
  <si>
    <t>CarMEN elLiOTt</t>
  </si>
  <si>
    <t>Cassandra Mcgrath</t>
  </si>
  <si>
    <t>Roth-Dawson</t>
  </si>
  <si>
    <t>joHN lOpEZ</t>
  </si>
  <si>
    <t>Herrera-Gutierrez</t>
  </si>
  <si>
    <t>CrysTaL MoRRisOn</t>
  </si>
  <si>
    <t>Short-Davis</t>
  </si>
  <si>
    <t>gARY MeYers</t>
  </si>
  <si>
    <t>Cody Davis</t>
  </si>
  <si>
    <t>James and Gonzalez Woods,</t>
  </si>
  <si>
    <t>josHUA bLAcK</t>
  </si>
  <si>
    <t>Paula Morse</t>
  </si>
  <si>
    <t>bruce rICHArD</t>
  </si>
  <si>
    <t>Dr. Brandon Cobb</t>
  </si>
  <si>
    <t>Cohen-Nelson</t>
  </si>
  <si>
    <t>joShuA mOnTes</t>
  </si>
  <si>
    <t>Shannon Becker</t>
  </si>
  <si>
    <t>Oconnor Lambert and Hobbs,</t>
  </si>
  <si>
    <t>JudY alvaradO</t>
  </si>
  <si>
    <t>and Wright Torres, Campbell</t>
  </si>
  <si>
    <t>joy CHAveZ</t>
  </si>
  <si>
    <t>Hansen-Santos</t>
  </si>
  <si>
    <t>THoMaS WIlSoN</t>
  </si>
  <si>
    <t>Danielle Gutierrez</t>
  </si>
  <si>
    <t>Young Kim Patel, and</t>
  </si>
  <si>
    <t>DAVId COLliER</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Lauren Hansen</t>
  </si>
  <si>
    <t>cHriStOpheR eLliOtT</t>
  </si>
  <si>
    <t>Tracy Blackwell</t>
  </si>
  <si>
    <t>nAtHan aVERy</t>
  </si>
  <si>
    <t>lisa poRTeR</t>
  </si>
  <si>
    <t>Christopher Harrison</t>
  </si>
  <si>
    <t>and Thornton Goodwin, Garcia</t>
  </si>
  <si>
    <t>debrA DAVIS</t>
  </si>
  <si>
    <t>Lucas Martinez MD</t>
  </si>
  <si>
    <t>kAReN SmitH</t>
  </si>
  <si>
    <t>Karen Harrington</t>
  </si>
  <si>
    <t>Merritt-Woods</t>
  </si>
  <si>
    <t>ELizAbETh SImmOns</t>
  </si>
  <si>
    <t>Thomas Rose</t>
  </si>
  <si>
    <t>rOBerT hEatH</t>
  </si>
  <si>
    <t>Sara Davis</t>
  </si>
  <si>
    <t>Williams and Hensley Hernandez,</t>
  </si>
  <si>
    <t>Earl flOrEs</t>
  </si>
  <si>
    <t>Michael Carlson</t>
  </si>
  <si>
    <t>jOHn MyERS</t>
  </si>
  <si>
    <t>Amanda Bass</t>
  </si>
  <si>
    <t>cOLiN wooD</t>
  </si>
  <si>
    <t>Gray and Delgado, Moore</t>
  </si>
  <si>
    <t>aLEXANdrA gOnzALeS</t>
  </si>
  <si>
    <t>Kim Stein</t>
  </si>
  <si>
    <t>Harvey Cooper, and Smith</t>
  </si>
  <si>
    <t>raLph CHaVeZ</t>
  </si>
  <si>
    <t>Michael Daniel</t>
  </si>
  <si>
    <t>Tucker Larsen, Simmons and</t>
  </si>
  <si>
    <t>donna NgUYEn</t>
  </si>
  <si>
    <t>cLintOn aTKinsON</t>
  </si>
  <si>
    <t>Glenda Rodriguez</t>
  </si>
  <si>
    <t>Schmidt, Rodriguez and Fischer</t>
  </si>
  <si>
    <t>TiMOtHY GonZALeZ</t>
  </si>
  <si>
    <t>Gibson-Meyer</t>
  </si>
  <si>
    <t>MaDeliNE bOwEN</t>
  </si>
  <si>
    <t>Denise Hebert</t>
  </si>
  <si>
    <t>Cook-Gibson</t>
  </si>
  <si>
    <t>robeRt frEeMAN</t>
  </si>
  <si>
    <t>and Kemp Murphy, Lewis</t>
  </si>
  <si>
    <t>kenNeTH JaCKsoN</t>
  </si>
  <si>
    <t>Jennifer Baker</t>
  </si>
  <si>
    <t>Davis-Neal</t>
  </si>
  <si>
    <t>jASoN wILlIaMS</t>
  </si>
  <si>
    <t>Hannah Wallace</t>
  </si>
  <si>
    <t>dylAn SWAnsOn</t>
  </si>
  <si>
    <t>Hill-Ford</t>
  </si>
  <si>
    <t>SARAh Rose</t>
  </si>
  <si>
    <t>Billy Cook</t>
  </si>
  <si>
    <t>and Gonzalez Jenkins, Stone</t>
  </si>
  <si>
    <t>RONaLD HuBBard</t>
  </si>
  <si>
    <t>Brandi Lucas</t>
  </si>
  <si>
    <t>Abbott Inc</t>
  </si>
  <si>
    <t>DaVid CoSTa</t>
  </si>
  <si>
    <t>Ryan Hogan</t>
  </si>
  <si>
    <t>LOnnIE MArtIN</t>
  </si>
  <si>
    <t>Rebecca James</t>
  </si>
  <si>
    <t>Velez-Sanders</t>
  </si>
  <si>
    <t>aNna wriGHt</t>
  </si>
  <si>
    <t>Rogers, White Guerra and</t>
  </si>
  <si>
    <t>sETh howard</t>
  </si>
  <si>
    <t>Keith Thompson</t>
  </si>
  <si>
    <t>DAviD nIchOls</t>
  </si>
  <si>
    <t>Henry, Hardin Rodriguez and</t>
  </si>
  <si>
    <t>ALYSsA aDKIns</t>
  </si>
  <si>
    <t>and Olsen Hinton, Mccoy</t>
  </si>
  <si>
    <t>Mary lAWsoN</t>
  </si>
  <si>
    <t>Joshua Levy</t>
  </si>
  <si>
    <t>Jones-Perez</t>
  </si>
  <si>
    <t>peTer MelENdez</t>
  </si>
  <si>
    <t>William Freeman</t>
  </si>
  <si>
    <t>and Swanson Mejia Lawson,</t>
  </si>
  <si>
    <t>ALExanDer anDerSOn</t>
  </si>
  <si>
    <t>Heather Leach</t>
  </si>
  <si>
    <t>Bush Fields and Francis,</t>
  </si>
  <si>
    <t>AMbeR sNyDEr</t>
  </si>
  <si>
    <t>Amy Woodward</t>
  </si>
  <si>
    <t>Hodge Group</t>
  </si>
  <si>
    <t>SamaNtHa halE</t>
  </si>
  <si>
    <t>Romero Dyer, Jackson and</t>
  </si>
  <si>
    <t>stePhaNIE BOND</t>
  </si>
  <si>
    <t>Brian Goodwin</t>
  </si>
  <si>
    <t>AMandA PAtTon</t>
  </si>
  <si>
    <t>Scott Hill</t>
  </si>
  <si>
    <t>Braun Inc</t>
  </si>
  <si>
    <t>AMaNda MaRtin</t>
  </si>
  <si>
    <t>John Nash</t>
  </si>
  <si>
    <t>and Ferguson Anderson Benjamin,</t>
  </si>
  <si>
    <t>alEXIS fRYE</t>
  </si>
  <si>
    <t>Carter-Fleming</t>
  </si>
  <si>
    <t>eLIZaBEth ATKiNsOn</t>
  </si>
  <si>
    <t>dEbRa PiERcE</t>
  </si>
  <si>
    <t>Dorothy Shepherd</t>
  </si>
  <si>
    <t>Mcdonald Inc</t>
  </si>
  <si>
    <t>PAmela LoVe</t>
  </si>
  <si>
    <t>Mcgee Becker, Bradshaw and</t>
  </si>
  <si>
    <t>DEan bEnNETt</t>
  </si>
  <si>
    <t>Caitlin Rodriguez</t>
  </si>
  <si>
    <t>KriSToPHeR saNdeRS</t>
  </si>
  <si>
    <t>Nicole Adams</t>
  </si>
  <si>
    <t>Jones-Jackson</t>
  </si>
  <si>
    <t>cHrIstOPheR reId</t>
  </si>
  <si>
    <t>Sandy Le</t>
  </si>
  <si>
    <t>Austin Watson Garcia, and</t>
  </si>
  <si>
    <t>jOhN jAcKsON</t>
  </si>
  <si>
    <t>Brianna Cohen</t>
  </si>
  <si>
    <t>Madden PLC</t>
  </si>
  <si>
    <t>diaNA SMith</t>
  </si>
  <si>
    <t>Adrian Dickson</t>
  </si>
  <si>
    <t>juliA brOWN</t>
  </si>
  <si>
    <t>Robert Delacruz</t>
  </si>
  <si>
    <t>AsHlEY GREEN</t>
  </si>
  <si>
    <t>Lauren Scott</t>
  </si>
  <si>
    <t>Soto Sutton, and Ferrell</t>
  </si>
  <si>
    <t>daviD cantreLl</t>
  </si>
  <si>
    <t>JANE bRoCK</t>
  </si>
  <si>
    <t>Michelle Chandler</t>
  </si>
  <si>
    <t>Baker-Ortiz</t>
  </si>
  <si>
    <t>BRIttany SMith</t>
  </si>
  <si>
    <t>Tiffany Perkins</t>
  </si>
  <si>
    <t>sHeiLA hErnanDEz</t>
  </si>
  <si>
    <t>Tiffany Wyatt</t>
  </si>
  <si>
    <t>Holmes, and Anderson Watkins</t>
  </si>
  <si>
    <t>NIcHOlaS stEWaRt</t>
  </si>
  <si>
    <t>Daniel Forbes</t>
  </si>
  <si>
    <t>Torres-Walker</t>
  </si>
  <si>
    <t>aLICiA BuRNs</t>
  </si>
  <si>
    <t>Mary Payne</t>
  </si>
  <si>
    <t>Willis-Park</t>
  </si>
  <si>
    <t>ronalD gaRciA</t>
  </si>
  <si>
    <t>Hernandez and Erickson May,</t>
  </si>
  <si>
    <t>GReGOrY GReeN</t>
  </si>
  <si>
    <t>veroNICA PriNce</t>
  </si>
  <si>
    <t>John Rosales</t>
  </si>
  <si>
    <t>Sons and Johnston</t>
  </si>
  <si>
    <t>HERbert yaTeS</t>
  </si>
  <si>
    <t>Paige HumphrEy</t>
  </si>
  <si>
    <t>Alexander Shelton</t>
  </si>
  <si>
    <t>Chen-Hogan</t>
  </si>
  <si>
    <t>fEliCia StEwaRt</t>
  </si>
  <si>
    <t>Harold Klein</t>
  </si>
  <si>
    <t>Figueroa-Thompson</t>
  </si>
  <si>
    <t>JAmIe boWeN</t>
  </si>
  <si>
    <t>Natasha Herman</t>
  </si>
  <si>
    <t>Jimenez and Le, Wilson</t>
  </si>
  <si>
    <t>daVID BarnES</t>
  </si>
  <si>
    <t>Kevin Patterson</t>
  </si>
  <si>
    <t>Ramirez-Cooper</t>
  </si>
  <si>
    <t>bReNDa smiTH</t>
  </si>
  <si>
    <t>Park Richardson Anderson, and</t>
  </si>
  <si>
    <t>GleNn COCHran</t>
  </si>
  <si>
    <t>Fred Johnson</t>
  </si>
  <si>
    <t>Wolfe, and Mason Campbell</t>
  </si>
  <si>
    <t>KAREN carroll</t>
  </si>
  <si>
    <t>Mccarty-Wilson</t>
  </si>
  <si>
    <t>AUsTIn thOMPsoN</t>
  </si>
  <si>
    <t>Daniel Taylor</t>
  </si>
  <si>
    <t>Miller-Patterson</t>
  </si>
  <si>
    <t>NaThaniEl SMItH</t>
  </si>
  <si>
    <t>Bartlett Crane, Petersen and</t>
  </si>
  <si>
    <t>CindY WiLLiamSOn</t>
  </si>
  <si>
    <t>Morgan Perez</t>
  </si>
  <si>
    <t>Rodriguez Graves, and Pennington</t>
  </si>
  <si>
    <t>ashLey sanTos</t>
  </si>
  <si>
    <t>Stephanie Vance</t>
  </si>
  <si>
    <t>dR. heCtOr TaTe</t>
  </si>
  <si>
    <t>grEgorY WIlLIAMs</t>
  </si>
  <si>
    <t>mR. STEVEN hUdSoN</t>
  </si>
  <si>
    <t>Suzanne Allen</t>
  </si>
  <si>
    <t>and Thornton Wells Morton,</t>
  </si>
  <si>
    <t>Andrew pAteL</t>
  </si>
  <si>
    <t>Steven Hall</t>
  </si>
  <si>
    <t>and Ortiz Murphy Dodson,</t>
  </si>
  <si>
    <t>loRI gonZALEZ</t>
  </si>
  <si>
    <t>Jennifer Holloway</t>
  </si>
  <si>
    <t>Fleming, and Frey Wong</t>
  </si>
  <si>
    <t>auDREy BENneTT</t>
  </si>
  <si>
    <t>WIlLIAM KaNE</t>
  </si>
  <si>
    <t>hoWaRD jONES</t>
  </si>
  <si>
    <t>TRaciE PETTy</t>
  </si>
  <si>
    <t>Mary Hernandez</t>
  </si>
  <si>
    <t>Whitaker and Bell Solis,</t>
  </si>
  <si>
    <t>nichOLas pInEdA</t>
  </si>
  <si>
    <t>Fred Wilson</t>
  </si>
  <si>
    <t>Davis, Peck and Moreno</t>
  </si>
  <si>
    <t>maRK gONzalez</t>
  </si>
  <si>
    <t>Monique Ortiz</t>
  </si>
  <si>
    <t>Sheppard-Ramirez</t>
  </si>
  <si>
    <t>wANdA DaViS</t>
  </si>
  <si>
    <t>Gardner LLC</t>
  </si>
  <si>
    <t>lISa HoBbs</t>
  </si>
  <si>
    <t>Beth Adkins</t>
  </si>
  <si>
    <t>Green, Stone and Davila</t>
  </si>
  <si>
    <t>KimbErly gUZMaN</t>
  </si>
  <si>
    <t>and Boyd Sons</t>
  </si>
  <si>
    <t>dAVId GOnzaleZ</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ElizaBETh clARK</t>
  </si>
  <si>
    <t>Patterson Warner, and Webb</t>
  </si>
  <si>
    <t>kathERIne tAYloR</t>
  </si>
  <si>
    <t>Holmes, Jones and Hoover</t>
  </si>
  <si>
    <t>taMmY RoMerO</t>
  </si>
  <si>
    <t>Thomas Craig</t>
  </si>
  <si>
    <t>Cole-Chandler</t>
  </si>
  <si>
    <t>JosEPh heNRy</t>
  </si>
  <si>
    <t>Walter Chapman</t>
  </si>
  <si>
    <t>Group Barry</t>
  </si>
  <si>
    <t>Mindy BoOTh</t>
  </si>
  <si>
    <t>George Scott</t>
  </si>
  <si>
    <t>Cisneros-Massey</t>
  </si>
  <si>
    <t>timOTHy Hudson</t>
  </si>
  <si>
    <t>Kim Brown</t>
  </si>
  <si>
    <t>and Haley Gardner Riggs,</t>
  </si>
  <si>
    <t>bRIaN RobLES</t>
  </si>
  <si>
    <t>Miguel Malone</t>
  </si>
  <si>
    <t>Jones and Shah Stewart,</t>
  </si>
  <si>
    <t>LuCaS GrEGorY</t>
  </si>
  <si>
    <t>Dr. Justin Cooley DDS</t>
  </si>
  <si>
    <t>Silva-Hanson</t>
  </si>
  <si>
    <t>JessiCa NELSON</t>
  </si>
  <si>
    <t>Smith, Fleming Frost and</t>
  </si>
  <si>
    <t>juStin mEAdOWS</t>
  </si>
  <si>
    <t>Erica Sherman</t>
  </si>
  <si>
    <t>MAsoN AdAms</t>
  </si>
  <si>
    <t>MORGAN tERry</t>
  </si>
  <si>
    <t>Jennifer Berg</t>
  </si>
  <si>
    <t>Williams-Harvey</t>
  </si>
  <si>
    <t>JOhn kelLy</t>
  </si>
  <si>
    <t>Anna Matthews</t>
  </si>
  <si>
    <t>Carter and Cole, Gutierrez</t>
  </si>
  <si>
    <t>PaTRick wAttS</t>
  </si>
  <si>
    <t>Mrs. Courtney Welch</t>
  </si>
  <si>
    <t>Hartman-Davis</t>
  </si>
  <si>
    <t>kYLE ANDERsoN</t>
  </si>
  <si>
    <t>Michael Jimenez</t>
  </si>
  <si>
    <t>Romero, and Green Mitchell</t>
  </si>
  <si>
    <t>JacQuELiNe mORrIs</t>
  </si>
  <si>
    <t>Eric Greer</t>
  </si>
  <si>
    <t>Scott Meyers, Watson and</t>
  </si>
  <si>
    <t>TamMY HolmeS</t>
  </si>
  <si>
    <t>Olivia Miller</t>
  </si>
  <si>
    <t>Berg George Wilcox, and</t>
  </si>
  <si>
    <t>jUsTin aLLEn</t>
  </si>
  <si>
    <t>Martinez-Owens</t>
  </si>
  <si>
    <t>biLLY cuNNIngHaM</t>
  </si>
  <si>
    <t>Timothy Kennedy</t>
  </si>
  <si>
    <t>Group Humphrey</t>
  </si>
  <si>
    <t>DAniEL rOBeRTS</t>
  </si>
  <si>
    <t>Jennifer Hebert</t>
  </si>
  <si>
    <t>Cox Jenkins, and Morrison</t>
  </si>
  <si>
    <t>saRa poWell</t>
  </si>
  <si>
    <t>Michelle Klein</t>
  </si>
  <si>
    <t>tODD ALlEn</t>
  </si>
  <si>
    <t>Crystal Bush</t>
  </si>
  <si>
    <t>Shaw Smith, Hayden and</t>
  </si>
  <si>
    <t>Mr. thoMAs FeRguSOn Dds</t>
  </si>
  <si>
    <t>Rita Medina</t>
  </si>
  <si>
    <t>Howard-Munoz</t>
  </si>
  <si>
    <t>ranDY PagE</t>
  </si>
  <si>
    <t>Smith-Stafford</t>
  </si>
  <si>
    <t>meREdITh STeWarT</t>
  </si>
  <si>
    <t>Sons and Thompson</t>
  </si>
  <si>
    <t>cHARlES sTewaRT</t>
  </si>
  <si>
    <t>Chase Booker DDS</t>
  </si>
  <si>
    <t>and Sanchez Scott, Bailey</t>
  </si>
  <si>
    <t>MARy MItChELL</t>
  </si>
  <si>
    <t>Russell Smith</t>
  </si>
  <si>
    <t>Benson-Rogers</t>
  </si>
  <si>
    <t>FErnaNDO CUnningHam</t>
  </si>
  <si>
    <t>Tracy Walters MD</t>
  </si>
  <si>
    <t>ChEryl bryANT</t>
  </si>
  <si>
    <t>Joyce Cooper</t>
  </si>
  <si>
    <t>Porter-Perez</t>
  </si>
  <si>
    <t>toM CaStRo</t>
  </si>
  <si>
    <t>paTrICIa FoX</t>
  </si>
  <si>
    <t>Anita Rose</t>
  </si>
  <si>
    <t>Frank Inc</t>
  </si>
  <si>
    <t>MAtThEw adaMs</t>
  </si>
  <si>
    <t>Ronnie Austin</t>
  </si>
  <si>
    <t>Mendoza Sons and</t>
  </si>
  <si>
    <t>LoRi warD</t>
  </si>
  <si>
    <t>grACE bLacK</t>
  </si>
  <si>
    <t>coNNor mEyEr</t>
  </si>
  <si>
    <t>Cooper-Stewart</t>
  </si>
  <si>
    <t>sTePHANie wilLIaMS</t>
  </si>
  <si>
    <t>Patrick Torres</t>
  </si>
  <si>
    <t>Figueroa Hawkins and Zimmerman,</t>
  </si>
  <si>
    <t>keLlY DuNcaN</t>
  </si>
  <si>
    <t>Rebekah Hill</t>
  </si>
  <si>
    <t>Frank-Mccann</t>
  </si>
  <si>
    <t>DebRa WatSON</t>
  </si>
  <si>
    <t>Gloria Jensen</t>
  </si>
  <si>
    <t>Pace and Munoz Chavez,</t>
  </si>
  <si>
    <t>KAyLa BRocK</t>
  </si>
  <si>
    <t>Dylan Martinez</t>
  </si>
  <si>
    <t>Brown Heath Mclaughlin, and</t>
  </si>
  <si>
    <t>WENdy sCOtt</t>
  </si>
  <si>
    <t>Brad Payne</t>
  </si>
  <si>
    <t>kArEn thOmPSoN</t>
  </si>
  <si>
    <t>Walton-Buck</t>
  </si>
  <si>
    <t>LaTashA hernaNdEz</t>
  </si>
  <si>
    <t>Bailey Rice</t>
  </si>
  <si>
    <t>Bailey Pena, and Cross</t>
  </si>
  <si>
    <t>TOdD HolmeS</t>
  </si>
  <si>
    <t>Jennifer Brooks</t>
  </si>
  <si>
    <t>Mcclain Sons and</t>
  </si>
  <si>
    <t>pAIGe NeLSoN</t>
  </si>
  <si>
    <t>Erica Lawson</t>
  </si>
  <si>
    <t>jAsoN moody</t>
  </si>
  <si>
    <t>Brandon Murray</t>
  </si>
  <si>
    <t>Moore, Mendez Carter and</t>
  </si>
  <si>
    <t>AmY PaGe</t>
  </si>
  <si>
    <t>Sonya Grant</t>
  </si>
  <si>
    <t>Shields-Jones</t>
  </si>
  <si>
    <t>AmY MiTChElL</t>
  </si>
  <si>
    <t>Damon Nguyen</t>
  </si>
  <si>
    <t>Perry Lopez, White and</t>
  </si>
  <si>
    <t>joSEpH cooK</t>
  </si>
  <si>
    <t>Brandi George</t>
  </si>
  <si>
    <t>Perry and Gibson Ayala,</t>
  </si>
  <si>
    <t>CliFFoRd cAMPBeLL</t>
  </si>
  <si>
    <t>Stephenson Inc</t>
  </si>
  <si>
    <t>cArOL KelLEY</t>
  </si>
  <si>
    <t>gINA GaRnEr</t>
  </si>
  <si>
    <t>Stewart-Webster</t>
  </si>
  <si>
    <t>chRIStINe rice</t>
  </si>
  <si>
    <t>Lisa Hoffman</t>
  </si>
  <si>
    <t>sherrY JohnSton</t>
  </si>
  <si>
    <t>Chad Sparks</t>
  </si>
  <si>
    <t>York-Rosales</t>
  </si>
  <si>
    <t>kaReN kENnEdY dvM</t>
  </si>
  <si>
    <t>Olson-Bray</t>
  </si>
  <si>
    <t>ElIzaBETH MURPhY</t>
  </si>
  <si>
    <t>Roth Smith Lopez, and</t>
  </si>
  <si>
    <t>grEgoRy BRoWn</t>
  </si>
  <si>
    <t>Mrs. Elizabeth Powell DDS</t>
  </si>
  <si>
    <t>DaNIEL bRoWn</t>
  </si>
  <si>
    <t>Andrew Frazier</t>
  </si>
  <si>
    <t>Hernandez, Rich and Young</t>
  </si>
  <si>
    <t>SeTh GarCIa</t>
  </si>
  <si>
    <t>Erika Pugh</t>
  </si>
  <si>
    <t>LLC Garza</t>
  </si>
  <si>
    <t>vIctOria JOHNson</t>
  </si>
  <si>
    <t>Strickland-Perez</t>
  </si>
  <si>
    <t>ranDY whiTe</t>
  </si>
  <si>
    <t>jOSe CHaPMAn</t>
  </si>
  <si>
    <t>Regina Wolfe</t>
  </si>
  <si>
    <t>and Butler, Henderson Monroe</t>
  </si>
  <si>
    <t>JAmEs SMIth</t>
  </si>
  <si>
    <t>Misty Patel</t>
  </si>
  <si>
    <t>Martinez-Olson</t>
  </si>
  <si>
    <t>mIchAeL BaldwiN</t>
  </si>
  <si>
    <t>Kimberly Obrien</t>
  </si>
  <si>
    <t>Coleman, Graham and Collins</t>
  </si>
  <si>
    <t>chRiSTopheR maYNarD</t>
  </si>
  <si>
    <t>Adam Walton</t>
  </si>
  <si>
    <t>and Winters Sawyer, Williams</t>
  </si>
  <si>
    <t>PATRICK maRTin</t>
  </si>
  <si>
    <t>Brenda Cooper</t>
  </si>
  <si>
    <t>Meyers, Reed and Daniels</t>
  </si>
  <si>
    <t>ChERYl THoMas</t>
  </si>
  <si>
    <t>PAul QuInn</t>
  </si>
  <si>
    <t>Jeanette Combs</t>
  </si>
  <si>
    <t>Bryant-Price</t>
  </si>
  <si>
    <t>sheRRy thOMPSOn</t>
  </si>
  <si>
    <t>Karen Dougherty</t>
  </si>
  <si>
    <t>Sons and Richardson</t>
  </si>
  <si>
    <t>mATtHeW CHEn</t>
  </si>
  <si>
    <t>Gregory Phillips</t>
  </si>
  <si>
    <t>jEssica VAuGHn</t>
  </si>
  <si>
    <t>Robert Stevens</t>
  </si>
  <si>
    <t>Brown, Pearson Saunders and</t>
  </si>
  <si>
    <t>sTeVEN wIlLiAMs</t>
  </si>
  <si>
    <t>Molly Hooper</t>
  </si>
  <si>
    <t>JOhn WATSon</t>
  </si>
  <si>
    <t>Elaine Walters</t>
  </si>
  <si>
    <t>Moore-Torres</t>
  </si>
  <si>
    <t>SAMUEL MaNnInG</t>
  </si>
  <si>
    <t>Taylor Simpson, and Rodriguez</t>
  </si>
  <si>
    <t>MAtThEw STeveNs</t>
  </si>
  <si>
    <t>Laura Griffith</t>
  </si>
  <si>
    <t>Carter Hunt, Rodriguez and</t>
  </si>
  <si>
    <t>pAMeLa LlOyD</t>
  </si>
  <si>
    <t>Julie Cline</t>
  </si>
  <si>
    <t>jesSica BERnaRd</t>
  </si>
  <si>
    <t>and Reynolds Lewis, Smith</t>
  </si>
  <si>
    <t>tIFFaNY lawSon</t>
  </si>
  <si>
    <t>Weaver-Banks</t>
  </si>
  <si>
    <t>roBeRt RIcH</t>
  </si>
  <si>
    <t>Palmer Taylor, Burgess and</t>
  </si>
  <si>
    <t>luIS HerNANdEZ</t>
  </si>
  <si>
    <t>Marks, and Vazquez Jenkins</t>
  </si>
  <si>
    <t>taylor ruiz</t>
  </si>
  <si>
    <t>Sons and Webster</t>
  </si>
  <si>
    <t>MarY Ellis</t>
  </si>
  <si>
    <t>and Cox, Lawrence Grimes</t>
  </si>
  <si>
    <t>zacHarY wALkeR</t>
  </si>
  <si>
    <t>Cheryl Norris</t>
  </si>
  <si>
    <t>Thornton and Nguyen Freeman,</t>
  </si>
  <si>
    <t>KATHerIne DAVis</t>
  </si>
  <si>
    <t>Ian Daniels</t>
  </si>
  <si>
    <t>TayLoR PeRKINs</t>
  </si>
  <si>
    <t>Krista Jones</t>
  </si>
  <si>
    <t>and Morris, Hoffman Clarke</t>
  </si>
  <si>
    <t>mElANie hERrEra</t>
  </si>
  <si>
    <t>Laura Wallace</t>
  </si>
  <si>
    <t>Sweeney-Jackson</t>
  </si>
  <si>
    <t>dANieL McdoweLL</t>
  </si>
  <si>
    <t>Barbara Nelson</t>
  </si>
  <si>
    <t>Jackson Clark, and May</t>
  </si>
  <si>
    <t>MItChElL WILlIAms</t>
  </si>
  <si>
    <t>Kayla Walsh</t>
  </si>
  <si>
    <t>Ross-Combs</t>
  </si>
  <si>
    <t>PAMEla gUtIErREz</t>
  </si>
  <si>
    <t>Gloria Valencia</t>
  </si>
  <si>
    <t>MArTIn SMIth</t>
  </si>
  <si>
    <t>Ross Davis</t>
  </si>
  <si>
    <t>DoUgLAS nGUyEn</t>
  </si>
  <si>
    <t>dAniEL arNOld</t>
  </si>
  <si>
    <t>YVoNne riCe</t>
  </si>
  <si>
    <t>Calvin Marks</t>
  </si>
  <si>
    <t>Santiago, Kerr and Holt</t>
  </si>
  <si>
    <t>STaCEy jenKINs</t>
  </si>
  <si>
    <t>Jill Sullivan</t>
  </si>
  <si>
    <t>KeviN hUGhEs</t>
  </si>
  <si>
    <t>Colin Mitchell</t>
  </si>
  <si>
    <t>Mathews-Ortiz</t>
  </si>
  <si>
    <t>EmILy mARTIN</t>
  </si>
  <si>
    <t>Jonathan Nunez</t>
  </si>
  <si>
    <t>Jensen, Walsh and Scott</t>
  </si>
  <si>
    <t>PatricK rObErtSoN</t>
  </si>
  <si>
    <t>Garcia-Salinas</t>
  </si>
  <si>
    <t>mATTheW lowe</t>
  </si>
  <si>
    <t>Gutierrez-Long</t>
  </si>
  <si>
    <t>jaCLYN cHrIsteNSEN</t>
  </si>
  <si>
    <t>William James</t>
  </si>
  <si>
    <t>Moran Smith and Galloway,</t>
  </si>
  <si>
    <t>bRAndoN ANdeRSon</t>
  </si>
  <si>
    <t>Henry Perez</t>
  </si>
  <si>
    <t>dEreK patEL DVm</t>
  </si>
  <si>
    <t>Winters Martin, and Neal</t>
  </si>
  <si>
    <t>JOhN FullEr</t>
  </si>
  <si>
    <t>Christopher Barton</t>
  </si>
  <si>
    <t>LUcAS sUAreZ</t>
  </si>
  <si>
    <t>Tracy Sweeney</t>
  </si>
  <si>
    <t>JasOn SmiTh</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JOhn nElsOn</t>
  </si>
  <si>
    <t>Tiffany Barrett MD</t>
  </si>
  <si>
    <t>Miller-Robbins</t>
  </si>
  <si>
    <t>gAry sweenEy</t>
  </si>
  <si>
    <t>Summer Becker</t>
  </si>
  <si>
    <t>Cisneros and Smith, Johnson</t>
  </si>
  <si>
    <t>WILLIam HAWkinS</t>
  </si>
  <si>
    <t>Brian Adams</t>
  </si>
  <si>
    <t>mArGARet KIm</t>
  </si>
  <si>
    <t>Daniel Bryant</t>
  </si>
  <si>
    <t>michAEL gEORgE</t>
  </si>
  <si>
    <t>Paul Sandoval</t>
  </si>
  <si>
    <t>CharlES hall</t>
  </si>
  <si>
    <t>tamAra MCcOrmIck</t>
  </si>
  <si>
    <t>Rodriguez Wilcox, and Chase</t>
  </si>
  <si>
    <t>sara TAYloR</t>
  </si>
  <si>
    <t>Jose Davis</t>
  </si>
  <si>
    <t>Buchanan Wheeler and Roberts,</t>
  </si>
  <si>
    <t>REbECcA toRReS</t>
  </si>
  <si>
    <t>LLC Conner</t>
  </si>
  <si>
    <t>JAMes lITTLe</t>
  </si>
  <si>
    <t>Cody Smith</t>
  </si>
  <si>
    <t>Guzman Jones and Graves,</t>
  </si>
  <si>
    <t>CaRl CHaNDlEr</t>
  </si>
  <si>
    <t>Shannon Morales</t>
  </si>
  <si>
    <t>JOSepH PaUl</t>
  </si>
  <si>
    <t>Arthur Fleming</t>
  </si>
  <si>
    <t>and Williams, Brown Mckenzie</t>
  </si>
  <si>
    <t>braDleY dAniEL</t>
  </si>
  <si>
    <t>LiSa sIMPsoN</t>
  </si>
  <si>
    <t>Deborah Sutton</t>
  </si>
  <si>
    <t>Moreno Murphy, Griffith and</t>
  </si>
  <si>
    <t>RoGER farRELl</t>
  </si>
  <si>
    <t>Mary Bartlett</t>
  </si>
  <si>
    <t>kaTheRIne WeBSTer</t>
  </si>
  <si>
    <t>Alec May</t>
  </si>
  <si>
    <t>Row Labels</t>
  </si>
  <si>
    <t>Grand Total</t>
  </si>
  <si>
    <t>Sum of Billing Amount</t>
  </si>
  <si>
    <t>top 10 billing paitents</t>
  </si>
  <si>
    <t>Count of Name</t>
  </si>
  <si>
    <t>gender wise paitents</t>
  </si>
  <si>
    <t>top 10 hospitals billing amount</t>
  </si>
  <si>
    <t>medical condition paitents</t>
  </si>
  <si>
    <t>blood type by paitents</t>
  </si>
  <si>
    <t>insurance providers count of paitents</t>
  </si>
  <si>
    <t>Column Labels</t>
  </si>
  <si>
    <t>Max of Billing Amount2</t>
  </si>
  <si>
    <t>Average of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6" formatCode="_ &quot;₹&quot;\ * #,##0,\K_ ;_ &quot;₹&quot;\ * \-#,##0_ ;_ &quot;₹&quot;\ * &quot;-&quot;_ ;_ @_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6" fontId="0" fillId="0" borderId="0" xfId="0" applyNumberFormat="1"/>
  </cellXfs>
  <cellStyles count="1">
    <cellStyle name="Normal" xfId="0" builtinId="0"/>
  </cellStyles>
  <dxfs count="18">
    <dxf>
      <numFmt numFmtId="1" formatCode="0"/>
    </dxf>
    <dxf>
      <numFmt numFmtId="1" formatCode="0"/>
    </dxf>
    <dxf>
      <font>
        <b/>
        <color theme="1"/>
      </font>
      <border>
        <bottom style="thin">
          <color theme="4"/>
        </bottom>
        <vertical/>
        <horizontal/>
      </border>
    </dxf>
    <dxf>
      <font>
        <color theme="1"/>
      </font>
      <fill>
        <patternFill>
          <bgColor rgb="FFCFE8FF"/>
        </patternFill>
      </fill>
      <border diagonalUp="0" diagonalDown="0">
        <left/>
        <right/>
        <top/>
        <bottom/>
        <vertical/>
        <horizontal/>
      </border>
    </dxf>
    <dxf>
      <numFmt numFmtId="166" formatCode="_ &quot;₹&quot;\ * #,##0,\K_ ;_ &quot;₹&quot;\ * \-#,##0_ ;_ &quot;₹&quot;\ * &quot;-&quot;_ ;_ @_ "/>
    </dxf>
    <dxf>
      <numFmt numFmtId="166" formatCode="_ &quot;₹&quot;\ * #,##0,\K_ ;_ &quot;₹&quot;\ * \-#,##0_ ;_ &quot;₹&quot;\ * &quot;-&quot;_ ;_ @_ "/>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1 2" pivot="0" table="0" count="10" xr9:uid="{9A2180A6-AD7E-4723-BD52-BB6BAFF138B0}">
      <tableStyleElement type="wholeTable" dxfId="3"/>
      <tableStyleElement type="headerRow" dxfId="2"/>
    </tableStyle>
  </tableStyles>
  <colors>
    <mruColors>
      <color rgb="FF1A2E40"/>
      <color rgb="FFCFE8FF"/>
      <color rgb="FF28A745"/>
      <color rgb="FFF5F7FA"/>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CFE8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1A2E40"/>
                </a:solidFill>
              </a:rPr>
              <a:t>TOP</a:t>
            </a:r>
            <a:r>
              <a:rPr lang="en-IN" b="1" baseline="0">
                <a:solidFill>
                  <a:srgbClr val="1A2E40"/>
                </a:solidFill>
              </a:rPr>
              <a:t> 10 BILLING BY PAITENTS</a:t>
            </a:r>
            <a:endParaRPr lang="en-IN" b="1">
              <a:solidFill>
                <a:srgbClr val="1A2E4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393376235018832"/>
          <c:y val="0.14604514799225127"/>
          <c:w val="0.77665735909795242"/>
          <c:h val="0.54693114199467707"/>
        </c:manualLayout>
      </c:layout>
      <c:barChart>
        <c:barDir val="col"/>
        <c:grouping val="clustered"/>
        <c:varyColors val="0"/>
        <c:ser>
          <c:idx val="0"/>
          <c:order val="0"/>
          <c:spPr>
            <a:solidFill>
              <a:srgbClr val="1A2E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4:$C$13</c:f>
              <c:strCache>
                <c:ptCount val="10"/>
                <c:pt idx="0">
                  <c:v>ChriSTopheR SMIth</c:v>
                </c:pt>
                <c:pt idx="1">
                  <c:v>DAVid johnSOn</c:v>
                </c:pt>
                <c:pt idx="2">
                  <c:v>JaMes BroWn</c:v>
                </c:pt>
                <c:pt idx="3">
                  <c:v>JAMes SMITh</c:v>
                </c:pt>
                <c:pt idx="4">
                  <c:v>JAMES wILLIaMs</c:v>
                </c:pt>
                <c:pt idx="5">
                  <c:v>JennIFEr JoNes</c:v>
                </c:pt>
                <c:pt idx="6">
                  <c:v>JENnifeR SmiTh</c:v>
                </c:pt>
                <c:pt idx="7">
                  <c:v>MiCHAEl smIth</c:v>
                </c:pt>
                <c:pt idx="8">
                  <c:v>MIcHael wiLLIAms</c:v>
                </c:pt>
                <c:pt idx="9">
                  <c:v>roberT smitH</c:v>
                </c:pt>
              </c:strCache>
            </c:strRef>
          </c:cat>
          <c:val>
            <c:numRef>
              <c:f>pivot!$D$4:$D$13</c:f>
              <c:numCache>
                <c:formatCode>_ "₹"\ * #,##0,\K_ ;_ "₹"\ * \-#,##0_ ;_ "₹"\ * "-"_ ;_ @_ </c:formatCode>
                <c:ptCount val="10"/>
                <c:pt idx="0">
                  <c:v>400333.25175471342</c:v>
                </c:pt>
                <c:pt idx="1">
                  <c:v>457290.17463524675</c:v>
                </c:pt>
                <c:pt idx="2">
                  <c:v>452411.24623652117</c:v>
                </c:pt>
                <c:pt idx="3">
                  <c:v>468220.23719207913</c:v>
                </c:pt>
                <c:pt idx="4">
                  <c:v>471240.44522710203</c:v>
                </c:pt>
                <c:pt idx="5">
                  <c:v>384280.26209462597</c:v>
                </c:pt>
                <c:pt idx="6">
                  <c:v>391983.2456003176</c:v>
                </c:pt>
                <c:pt idx="7">
                  <c:v>660173.08902178449</c:v>
                </c:pt>
                <c:pt idx="8">
                  <c:v>555240.69831895072</c:v>
                </c:pt>
                <c:pt idx="9">
                  <c:v>573407.9375914383</c:v>
                </c:pt>
              </c:numCache>
            </c:numRef>
          </c:val>
          <c:extLst>
            <c:ext xmlns:c16="http://schemas.microsoft.com/office/drawing/2014/chart" uri="{C3380CC4-5D6E-409C-BE32-E72D297353CC}">
              <c16:uniqueId val="{00000000-0753-4062-B64E-9C3BF4CE5EDF}"/>
            </c:ext>
          </c:extLst>
        </c:ser>
        <c:dLbls>
          <c:dLblPos val="ctr"/>
          <c:showLegendKey val="0"/>
          <c:showVal val="1"/>
          <c:showCatName val="0"/>
          <c:showSerName val="0"/>
          <c:showPercent val="0"/>
          <c:showBubbleSize val="0"/>
        </c:dLbls>
        <c:gapWidth val="60"/>
        <c:overlap val="-27"/>
        <c:axId val="1915025359"/>
        <c:axId val="1915023439"/>
      </c:barChart>
      <c:catAx>
        <c:axId val="19150253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15023439"/>
        <c:crosses val="autoZero"/>
        <c:auto val="1"/>
        <c:lblAlgn val="ctr"/>
        <c:lblOffset val="100"/>
        <c:noMultiLvlLbl val="0"/>
      </c:catAx>
      <c:valAx>
        <c:axId val="1915023439"/>
        <c:scaling>
          <c:orientation val="minMax"/>
        </c:scaling>
        <c:delete val="1"/>
        <c:axPos val="l"/>
        <c:numFmt formatCode="_ &quot;₹&quot;\ * #,##0,\K_ ;_ &quot;₹&quot;\ * \-#,##0_ ;_ &quot;₹&quot;\ * &quot;-&quot;_ ;_ @_ " sourceLinked="1"/>
        <c:majorTickMark val="out"/>
        <c:minorTickMark val="none"/>
        <c:tickLblPos val="nextTo"/>
        <c:crossAx val="19150253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1A2E40"/>
                </a:solidFill>
              </a:rPr>
              <a:t>GENDER</a:t>
            </a:r>
            <a:r>
              <a:rPr lang="en-US" b="1" baseline="0">
                <a:solidFill>
                  <a:srgbClr val="1A2E40"/>
                </a:solidFill>
              </a:rPr>
              <a:t> BY PAITENTS</a:t>
            </a:r>
            <a:endParaRPr lang="en-US" b="1">
              <a:solidFill>
                <a:srgbClr val="1A2E4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28A74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8A745"/>
          </a:solidFill>
          <a:ln w="19050">
            <a:solidFill>
              <a:schemeClr val="lt1"/>
            </a:solidFill>
          </a:ln>
          <a:effectLst/>
        </c:spPr>
      </c:pivotFmt>
      <c:pivotFmt>
        <c:idx val="6"/>
        <c:spPr>
          <a:solidFill>
            <a:srgbClr val="1A2E40"/>
          </a:solidFill>
          <a:ln w="19050">
            <a:solidFill>
              <a:schemeClr val="lt1"/>
            </a:solidFill>
          </a:ln>
          <a:effectLst/>
        </c:spPr>
      </c:pivotFmt>
    </c:pivotFmts>
    <c:plotArea>
      <c:layout>
        <c:manualLayout>
          <c:layoutTarget val="inner"/>
          <c:xMode val="edge"/>
          <c:yMode val="edge"/>
          <c:x val="0.20912731213537519"/>
          <c:y val="0.18556220472440949"/>
          <c:w val="0.54792896347180819"/>
          <c:h val="0.75614225721784778"/>
        </c:manualLayout>
      </c:layout>
      <c:doughnutChart>
        <c:varyColors val="1"/>
        <c:ser>
          <c:idx val="0"/>
          <c:order val="0"/>
          <c:tx>
            <c:strRef>
              <c:f>pivot!$G$4</c:f>
              <c:strCache>
                <c:ptCount val="1"/>
                <c:pt idx="0">
                  <c:v>Total</c:v>
                </c:pt>
              </c:strCache>
            </c:strRef>
          </c:tx>
          <c:spPr>
            <a:solidFill>
              <a:srgbClr val="28A745"/>
            </a:solidFill>
          </c:spPr>
          <c:dPt>
            <c:idx val="0"/>
            <c:bubble3D val="0"/>
            <c:spPr>
              <a:solidFill>
                <a:srgbClr val="28A745"/>
              </a:solidFill>
              <a:ln w="19050">
                <a:solidFill>
                  <a:schemeClr val="lt1"/>
                </a:solidFill>
              </a:ln>
              <a:effectLst/>
            </c:spPr>
            <c:extLst>
              <c:ext xmlns:c16="http://schemas.microsoft.com/office/drawing/2014/chart" uri="{C3380CC4-5D6E-409C-BE32-E72D297353CC}">
                <c16:uniqueId val="{00000001-7232-426B-98D5-1B292EF079EE}"/>
              </c:ext>
            </c:extLst>
          </c:dPt>
          <c:dPt>
            <c:idx val="1"/>
            <c:bubble3D val="0"/>
            <c:spPr>
              <a:solidFill>
                <a:srgbClr val="1A2E40"/>
              </a:solidFill>
              <a:ln w="19050">
                <a:solidFill>
                  <a:schemeClr val="lt1"/>
                </a:solidFill>
              </a:ln>
              <a:effectLst/>
            </c:spPr>
            <c:extLst>
              <c:ext xmlns:c16="http://schemas.microsoft.com/office/drawing/2014/chart" uri="{C3380CC4-5D6E-409C-BE32-E72D297353CC}">
                <c16:uniqueId val="{00000003-7232-426B-98D5-1B292EF079E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5:$F$7</c:f>
              <c:strCache>
                <c:ptCount val="2"/>
                <c:pt idx="0">
                  <c:v>Female</c:v>
                </c:pt>
                <c:pt idx="1">
                  <c:v>Male</c:v>
                </c:pt>
              </c:strCache>
            </c:strRef>
          </c:cat>
          <c:val>
            <c:numRef>
              <c:f>pivot!$G$5:$G$7</c:f>
              <c:numCache>
                <c:formatCode>General</c:formatCode>
                <c:ptCount val="2"/>
                <c:pt idx="0">
                  <c:v>27726</c:v>
                </c:pt>
                <c:pt idx="1">
                  <c:v>27774</c:v>
                </c:pt>
              </c:numCache>
            </c:numRef>
          </c:val>
          <c:extLst>
            <c:ext xmlns:c16="http://schemas.microsoft.com/office/drawing/2014/chart" uri="{C3380CC4-5D6E-409C-BE32-E72D297353CC}">
              <c16:uniqueId val="{00000004-7232-426B-98D5-1B292EF079EE}"/>
            </c:ext>
          </c:extLst>
        </c:ser>
        <c:dLbls>
          <c:showLegendKey val="0"/>
          <c:showVal val="1"/>
          <c:showCatName val="0"/>
          <c:showSerName val="0"/>
          <c:showPercent val="0"/>
          <c:showBubbleSize val="0"/>
          <c:showLeaderLines val="1"/>
        </c:dLbls>
        <c:firstSliceAng val="43"/>
        <c:holeSize val="47"/>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1A2E40"/>
                </a:solidFill>
              </a:rPr>
              <a:t>CONDITION</a:t>
            </a:r>
            <a:r>
              <a:rPr lang="en-US" sz="1100" b="1" baseline="0">
                <a:solidFill>
                  <a:srgbClr val="1A2E40"/>
                </a:solidFill>
              </a:rPr>
              <a:t> BY PAITENTS</a:t>
            </a:r>
            <a:endParaRPr lang="en-US" sz="1100" b="1">
              <a:solidFill>
                <a:srgbClr val="1A2E4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A2E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A2E40"/>
          </a:solidFill>
          <a:ln>
            <a:noFill/>
          </a:ln>
          <a:effectLst/>
        </c:spPr>
      </c:pivotFmt>
    </c:pivotFmts>
    <c:plotArea>
      <c:layout>
        <c:manualLayout>
          <c:layoutTarget val="inner"/>
          <c:xMode val="edge"/>
          <c:yMode val="edge"/>
          <c:x val="0.27974049809099022"/>
          <c:y val="0.16850575780137608"/>
          <c:w val="0.70574622797724962"/>
          <c:h val="0.75860539690506767"/>
        </c:manualLayout>
      </c:layout>
      <c:barChart>
        <c:barDir val="bar"/>
        <c:grouping val="clustered"/>
        <c:varyColors val="0"/>
        <c:ser>
          <c:idx val="0"/>
          <c:order val="0"/>
          <c:tx>
            <c:strRef>
              <c:f>pivot!$O$4</c:f>
              <c:strCache>
                <c:ptCount val="1"/>
                <c:pt idx="0">
                  <c:v>Total</c:v>
                </c:pt>
              </c:strCache>
            </c:strRef>
          </c:tx>
          <c:spPr>
            <a:solidFill>
              <a:srgbClr val="1A2E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5:$N$11</c:f>
              <c:strCache>
                <c:ptCount val="6"/>
                <c:pt idx="0">
                  <c:v>Asthma</c:v>
                </c:pt>
                <c:pt idx="1">
                  <c:v>Cancer</c:v>
                </c:pt>
                <c:pt idx="2">
                  <c:v>Obesity</c:v>
                </c:pt>
                <c:pt idx="3">
                  <c:v>Hypertension</c:v>
                </c:pt>
                <c:pt idx="4">
                  <c:v>Diabetes</c:v>
                </c:pt>
                <c:pt idx="5">
                  <c:v>Arthritis</c:v>
                </c:pt>
              </c:strCache>
            </c:strRef>
          </c:cat>
          <c:val>
            <c:numRef>
              <c:f>pivot!$O$5:$O$11</c:f>
              <c:numCache>
                <c:formatCode>General</c:formatCode>
                <c:ptCount val="6"/>
                <c:pt idx="0">
                  <c:v>9185</c:v>
                </c:pt>
                <c:pt idx="1">
                  <c:v>9227</c:v>
                </c:pt>
                <c:pt idx="2">
                  <c:v>9231</c:v>
                </c:pt>
                <c:pt idx="3">
                  <c:v>9245</c:v>
                </c:pt>
                <c:pt idx="4">
                  <c:v>9304</c:v>
                </c:pt>
                <c:pt idx="5">
                  <c:v>9308</c:v>
                </c:pt>
              </c:numCache>
            </c:numRef>
          </c:val>
          <c:extLst>
            <c:ext xmlns:c16="http://schemas.microsoft.com/office/drawing/2014/chart" uri="{C3380CC4-5D6E-409C-BE32-E72D297353CC}">
              <c16:uniqueId val="{00000000-A240-48CE-8A1C-6BA74E71FFBB}"/>
            </c:ext>
          </c:extLst>
        </c:ser>
        <c:dLbls>
          <c:dLblPos val="inEnd"/>
          <c:showLegendKey val="0"/>
          <c:showVal val="1"/>
          <c:showCatName val="0"/>
          <c:showSerName val="0"/>
          <c:showPercent val="0"/>
          <c:showBubbleSize val="0"/>
        </c:dLbls>
        <c:gapWidth val="32"/>
        <c:axId val="1908978639"/>
        <c:axId val="1834700143"/>
      </c:barChart>
      <c:catAx>
        <c:axId val="1908978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4700143"/>
        <c:crosses val="autoZero"/>
        <c:auto val="1"/>
        <c:lblAlgn val="ctr"/>
        <c:lblOffset val="100"/>
        <c:noMultiLvlLbl val="0"/>
      </c:catAx>
      <c:valAx>
        <c:axId val="1834700143"/>
        <c:scaling>
          <c:orientation val="minMax"/>
        </c:scaling>
        <c:delete val="1"/>
        <c:axPos val="b"/>
        <c:numFmt formatCode="General" sourceLinked="1"/>
        <c:majorTickMark val="none"/>
        <c:minorTickMark val="none"/>
        <c:tickLblPos val="nextTo"/>
        <c:crossAx val="190897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a:solidFill>
                  <a:srgbClr val="1A2E40"/>
                </a:solidFill>
              </a:rPr>
              <a:t>INSURANCE</a:t>
            </a:r>
            <a:r>
              <a:rPr lang="en-IN" sz="1050" b="1" baseline="0">
                <a:solidFill>
                  <a:srgbClr val="1A2E40"/>
                </a:solidFill>
              </a:rPr>
              <a:t> AND PAITENTS</a:t>
            </a:r>
            <a:endParaRPr lang="en-IN" sz="1050" b="1">
              <a:solidFill>
                <a:srgbClr val="1A2E40"/>
              </a:solidFill>
            </a:endParaRPr>
          </a:p>
        </c:rich>
      </c:tx>
      <c:layout>
        <c:manualLayout>
          <c:xMode val="edge"/>
          <c:yMode val="edge"/>
          <c:x val="0.21525134532090831"/>
          <c:y val="1.34979373132408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1A2E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A2E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A2E4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085802754009148"/>
          <c:y val="0.13467592592592595"/>
          <c:w val="0.58117475129380847"/>
          <c:h val="0.72125801983085447"/>
        </c:manualLayout>
      </c:layout>
      <c:barChart>
        <c:barDir val="bar"/>
        <c:grouping val="stacked"/>
        <c:varyColors val="0"/>
        <c:ser>
          <c:idx val="0"/>
          <c:order val="0"/>
          <c:tx>
            <c:strRef>
              <c:f>pivot!$U$4</c:f>
              <c:strCache>
                <c:ptCount val="1"/>
                <c:pt idx="0">
                  <c:v>Total</c:v>
                </c:pt>
              </c:strCache>
            </c:strRef>
          </c:tx>
          <c:spPr>
            <a:solidFill>
              <a:srgbClr val="1A2E4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5:$T$10</c:f>
              <c:strCache>
                <c:ptCount val="5"/>
                <c:pt idx="0">
                  <c:v>Aetna</c:v>
                </c:pt>
                <c:pt idx="1">
                  <c:v>Blue Cross</c:v>
                </c:pt>
                <c:pt idx="2">
                  <c:v>Cigna</c:v>
                </c:pt>
                <c:pt idx="3">
                  <c:v>Medicare</c:v>
                </c:pt>
                <c:pt idx="4">
                  <c:v>UnitedHealthcare</c:v>
                </c:pt>
              </c:strCache>
            </c:strRef>
          </c:cat>
          <c:val>
            <c:numRef>
              <c:f>pivot!$U$5:$U$10</c:f>
              <c:numCache>
                <c:formatCode>General</c:formatCode>
                <c:ptCount val="5"/>
                <c:pt idx="0">
                  <c:v>10913</c:v>
                </c:pt>
                <c:pt idx="1">
                  <c:v>11059</c:v>
                </c:pt>
                <c:pt idx="2">
                  <c:v>11249</c:v>
                </c:pt>
                <c:pt idx="3">
                  <c:v>11154</c:v>
                </c:pt>
                <c:pt idx="4">
                  <c:v>11125</c:v>
                </c:pt>
              </c:numCache>
            </c:numRef>
          </c:val>
          <c:extLst>
            <c:ext xmlns:c16="http://schemas.microsoft.com/office/drawing/2014/chart" uri="{C3380CC4-5D6E-409C-BE32-E72D297353CC}">
              <c16:uniqueId val="{00000000-567A-41CE-BB0A-E62BA483003B}"/>
            </c:ext>
          </c:extLst>
        </c:ser>
        <c:dLbls>
          <c:dLblPos val="ctr"/>
          <c:showLegendKey val="0"/>
          <c:showVal val="1"/>
          <c:showCatName val="0"/>
          <c:showSerName val="0"/>
          <c:showPercent val="0"/>
          <c:showBubbleSize val="0"/>
        </c:dLbls>
        <c:gapWidth val="45"/>
        <c:overlap val="100"/>
        <c:axId val="1774596959"/>
        <c:axId val="1774597439"/>
      </c:barChart>
      <c:catAx>
        <c:axId val="1774596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74597439"/>
        <c:crosses val="autoZero"/>
        <c:auto val="1"/>
        <c:lblAlgn val="ctr"/>
        <c:lblOffset val="100"/>
        <c:noMultiLvlLbl val="0"/>
      </c:catAx>
      <c:valAx>
        <c:axId val="17745974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59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TOP 10 HOSPITAL BILLINGS</cx:v>
        </cx:txData>
      </cx:tx>
      <cx:txPr>
        <a:bodyPr spcFirstLastPara="1" vertOverflow="ellipsis" horzOverflow="overflow" wrap="square" lIns="0" tIns="0" rIns="0" bIns="0" anchor="ctr" anchorCtr="1"/>
        <a:lstStyle/>
        <a:p>
          <a:pPr algn="ctr" rtl="0">
            <a:defRPr/>
          </a:pPr>
          <a:r>
            <a:rPr lang="en-US" sz="1400" b="1" i="0" u="none" strike="noStrike" baseline="0">
              <a:solidFill>
                <a:srgbClr val="1A2E40"/>
              </a:solidFill>
              <a:latin typeface="Aptos Narrow" panose="02110004020202020204"/>
            </a:rPr>
            <a:t>TOP 10 HOSPITAL BILLINGS</a:t>
          </a:r>
        </a:p>
      </cx:txPr>
    </cx:title>
    <cx:plotArea>
      <cx:plotAreaRegion>
        <cx:series layoutId="funnel" uniqueId="{829F8714-FB5D-405B-BE79-F6BE4AE81F95}">
          <cx:spPr>
            <a:solidFill>
              <a:srgbClr val="1A2E40"/>
            </a:solidFill>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Aptos Narrow" panose="0211000402020202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Aptos Narrow" panose="0211000402020202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BLOOD GROUPS</cx:v>
        </cx:txData>
      </cx:tx>
      <cx:txPr>
        <a:bodyPr spcFirstLastPara="1" vertOverflow="ellipsis" horzOverflow="overflow" wrap="square" lIns="0" tIns="0" rIns="0" bIns="0" anchor="ctr" anchorCtr="1"/>
        <a:lstStyle/>
        <a:p>
          <a:pPr algn="ctr" rtl="0">
            <a:defRPr/>
          </a:pPr>
          <a:r>
            <a:rPr lang="en-US" sz="1400" b="1" i="0" u="none" strike="noStrike" baseline="0">
              <a:solidFill>
                <a:srgbClr val="1A2E40"/>
              </a:solidFill>
              <a:latin typeface="Aptos Narrow" panose="02110004020202020204"/>
            </a:rPr>
            <a:t>BLOOD GROUPS</a:t>
          </a:r>
        </a:p>
      </cx:txPr>
    </cx:title>
    <cx:plotArea>
      <cx:plotAreaRegion>
        <cx:series layoutId="treemap" uniqueId="{3E1F27FE-C73A-4BD1-8081-0794E2D42942}">
          <cx:dataLabels>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2.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428626</xdr:colOff>
      <xdr:row>0</xdr:row>
      <xdr:rowOff>133350</xdr:rowOff>
    </xdr:from>
    <xdr:to>
      <xdr:col>19</xdr:col>
      <xdr:colOff>390526</xdr:colOff>
      <xdr:row>32</xdr:row>
      <xdr:rowOff>114300</xdr:rowOff>
    </xdr:to>
    <xdr:sp macro="" textlink="">
      <xdr:nvSpPr>
        <xdr:cNvPr id="2" name="Rectangle: Rounded Corners 1">
          <a:extLst>
            <a:ext uri="{FF2B5EF4-FFF2-40B4-BE49-F238E27FC236}">
              <a16:creationId xmlns:a16="http://schemas.microsoft.com/office/drawing/2014/main" id="{1C58A3A9-82D4-068B-B947-B974A1C6A844}"/>
            </a:ext>
          </a:extLst>
        </xdr:cNvPr>
        <xdr:cNvSpPr/>
      </xdr:nvSpPr>
      <xdr:spPr>
        <a:xfrm>
          <a:off x="428626" y="133350"/>
          <a:ext cx="11544300" cy="6076950"/>
        </a:xfrm>
        <a:prstGeom prst="roundRect">
          <a:avLst>
            <a:gd name="adj" fmla="val 4687"/>
          </a:avLst>
        </a:prstGeom>
        <a:solidFill>
          <a:srgbClr val="F5F7FA"/>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33400</xdr:colOff>
      <xdr:row>1</xdr:row>
      <xdr:rowOff>19051</xdr:rowOff>
    </xdr:from>
    <xdr:to>
      <xdr:col>19</xdr:col>
      <xdr:colOff>304800</xdr:colOff>
      <xdr:row>4</xdr:row>
      <xdr:rowOff>171451</xdr:rowOff>
    </xdr:to>
    <xdr:sp macro="" textlink="">
      <xdr:nvSpPr>
        <xdr:cNvPr id="3" name="Rectangle: Rounded Corners 2">
          <a:extLst>
            <a:ext uri="{FF2B5EF4-FFF2-40B4-BE49-F238E27FC236}">
              <a16:creationId xmlns:a16="http://schemas.microsoft.com/office/drawing/2014/main" id="{A5C190C6-5E56-0C4E-7CF9-60185095E0A4}"/>
            </a:ext>
          </a:extLst>
        </xdr:cNvPr>
        <xdr:cNvSpPr/>
      </xdr:nvSpPr>
      <xdr:spPr>
        <a:xfrm>
          <a:off x="533400" y="209551"/>
          <a:ext cx="11353800" cy="723900"/>
        </a:xfrm>
        <a:prstGeom prst="roundRect">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95274</xdr:colOff>
      <xdr:row>1</xdr:row>
      <xdr:rowOff>152401</xdr:rowOff>
    </xdr:from>
    <xdr:to>
      <xdr:col>13</xdr:col>
      <xdr:colOff>592408</xdr:colOff>
      <xdr:row>4</xdr:row>
      <xdr:rowOff>114301</xdr:rowOff>
    </xdr:to>
    <xdr:sp macro="" textlink="">
      <xdr:nvSpPr>
        <xdr:cNvPr id="4" name="TextBox 3">
          <a:extLst>
            <a:ext uri="{FF2B5EF4-FFF2-40B4-BE49-F238E27FC236}">
              <a16:creationId xmlns:a16="http://schemas.microsoft.com/office/drawing/2014/main" id="{DE4A1899-2BAF-D41E-0E60-4D9B951BB933}"/>
            </a:ext>
          </a:extLst>
        </xdr:cNvPr>
        <xdr:cNvSpPr txBox="1"/>
      </xdr:nvSpPr>
      <xdr:spPr>
        <a:xfrm>
          <a:off x="3919420" y="338255"/>
          <a:ext cx="4525305" cy="51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rgbClr val="1A2E40"/>
              </a:solidFill>
              <a:latin typeface="Arial Rounded MT Bold" panose="020F0704030504030204" pitchFamily="34" charset="0"/>
              <a:ea typeface="Segoe UI Black" panose="020B0A02040204020203" pitchFamily="34" charset="0"/>
              <a:cs typeface="Segoe UI Semibold" panose="020B0702040204020203" pitchFamily="34" charset="0"/>
            </a:rPr>
            <a:t>HEALTH</a:t>
          </a:r>
          <a:r>
            <a:rPr lang="en-IN" sz="2400" baseline="0">
              <a:solidFill>
                <a:srgbClr val="1A2E40"/>
              </a:solidFill>
              <a:latin typeface="Arial Rounded MT Bold" panose="020F0704030504030204" pitchFamily="34" charset="0"/>
              <a:ea typeface="Segoe UI Black" panose="020B0A02040204020203" pitchFamily="34" charset="0"/>
              <a:cs typeface="Segoe UI Semibold" panose="020B0702040204020203" pitchFamily="34" charset="0"/>
            </a:rPr>
            <a:t> CARE ANALYSIS</a:t>
          </a:r>
          <a:endParaRPr lang="en-IN" sz="2400">
            <a:solidFill>
              <a:srgbClr val="1A2E40"/>
            </a:solidFill>
            <a:latin typeface="Arial Rounded MT Bold" panose="020F0704030504030204" pitchFamily="34" charset="0"/>
            <a:ea typeface="Segoe UI Black" panose="020B0A02040204020203" pitchFamily="34" charset="0"/>
            <a:cs typeface="Segoe UI Semibold" panose="020B0702040204020203" pitchFamily="34" charset="0"/>
          </a:endParaRPr>
        </a:p>
      </xdr:txBody>
    </xdr:sp>
    <xdr:clientData/>
  </xdr:twoCellAnchor>
  <xdr:twoCellAnchor>
    <xdr:from>
      <xdr:col>0</xdr:col>
      <xdr:colOff>542925</xdr:colOff>
      <xdr:row>10</xdr:row>
      <xdr:rowOff>19049</xdr:rowOff>
    </xdr:from>
    <xdr:to>
      <xdr:col>5</xdr:col>
      <xdr:colOff>381000</xdr:colOff>
      <xdr:row>31</xdr:row>
      <xdr:rowOff>174238</xdr:rowOff>
    </xdr:to>
    <xdr:sp macro="" textlink="">
      <xdr:nvSpPr>
        <xdr:cNvPr id="5" name="Rectangle: Rounded Corners 4">
          <a:extLst>
            <a:ext uri="{FF2B5EF4-FFF2-40B4-BE49-F238E27FC236}">
              <a16:creationId xmlns:a16="http://schemas.microsoft.com/office/drawing/2014/main" id="{FF1A46DE-C193-43D5-A01A-40BB8BB5F5A7}"/>
            </a:ext>
          </a:extLst>
        </xdr:cNvPr>
        <xdr:cNvSpPr/>
      </xdr:nvSpPr>
      <xdr:spPr>
        <a:xfrm>
          <a:off x="542925" y="1877586"/>
          <a:ext cx="2858197" cy="4058115"/>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76251</xdr:colOff>
      <xdr:row>9</xdr:row>
      <xdr:rowOff>171450</xdr:rowOff>
    </xdr:from>
    <xdr:to>
      <xdr:col>11</xdr:col>
      <xdr:colOff>348476</xdr:colOff>
      <xdr:row>20</xdr:row>
      <xdr:rowOff>180975</xdr:rowOff>
    </xdr:to>
    <xdr:sp macro="" textlink="">
      <xdr:nvSpPr>
        <xdr:cNvPr id="6" name="Rectangle: Rounded Corners 5">
          <a:extLst>
            <a:ext uri="{FF2B5EF4-FFF2-40B4-BE49-F238E27FC236}">
              <a16:creationId xmlns:a16="http://schemas.microsoft.com/office/drawing/2014/main" id="{E2847F91-36D2-40D7-A70B-EFE755F9F85B}"/>
            </a:ext>
          </a:extLst>
        </xdr:cNvPr>
        <xdr:cNvSpPr/>
      </xdr:nvSpPr>
      <xdr:spPr>
        <a:xfrm>
          <a:off x="3496373" y="1844133"/>
          <a:ext cx="3496371" cy="2053915"/>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06556</xdr:colOff>
      <xdr:row>9</xdr:row>
      <xdr:rowOff>171450</xdr:rowOff>
    </xdr:from>
    <xdr:to>
      <xdr:col>16</xdr:col>
      <xdr:colOff>123826</xdr:colOff>
      <xdr:row>20</xdr:row>
      <xdr:rowOff>152400</xdr:rowOff>
    </xdr:to>
    <xdr:sp macro="" textlink="">
      <xdr:nvSpPr>
        <xdr:cNvPr id="7" name="Rectangle: Rounded Corners 6">
          <a:extLst>
            <a:ext uri="{FF2B5EF4-FFF2-40B4-BE49-F238E27FC236}">
              <a16:creationId xmlns:a16="http://schemas.microsoft.com/office/drawing/2014/main" id="{BEDB7670-1F2D-4C8F-B9B3-2F99B2461EE0}"/>
            </a:ext>
          </a:extLst>
        </xdr:cNvPr>
        <xdr:cNvSpPr/>
      </xdr:nvSpPr>
      <xdr:spPr>
        <a:xfrm>
          <a:off x="7050824" y="1844133"/>
          <a:ext cx="2737392" cy="2025340"/>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76250</xdr:colOff>
      <xdr:row>21</xdr:row>
      <xdr:rowOff>85725</xdr:rowOff>
    </xdr:from>
    <xdr:to>
      <xdr:col>10</xdr:col>
      <xdr:colOff>209551</xdr:colOff>
      <xdr:row>31</xdr:row>
      <xdr:rowOff>161925</xdr:rowOff>
    </xdr:to>
    <xdr:sp macro="" textlink="">
      <xdr:nvSpPr>
        <xdr:cNvPr id="9" name="Rectangle: Rounded Corners 8">
          <a:extLst>
            <a:ext uri="{FF2B5EF4-FFF2-40B4-BE49-F238E27FC236}">
              <a16:creationId xmlns:a16="http://schemas.microsoft.com/office/drawing/2014/main" id="{1438DD71-B9DA-4E3C-B4CA-AD5EB899B2AF}"/>
            </a:ext>
          </a:extLst>
        </xdr:cNvPr>
        <xdr:cNvSpPr/>
      </xdr:nvSpPr>
      <xdr:spPr>
        <a:xfrm>
          <a:off x="3524250" y="4086225"/>
          <a:ext cx="2781301" cy="1981200"/>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47650</xdr:colOff>
      <xdr:row>21</xdr:row>
      <xdr:rowOff>95250</xdr:rowOff>
    </xdr:from>
    <xdr:to>
      <xdr:col>15</xdr:col>
      <xdr:colOff>76199</xdr:colOff>
      <xdr:row>31</xdr:row>
      <xdr:rowOff>171450</xdr:rowOff>
    </xdr:to>
    <xdr:sp macro="" textlink="">
      <xdr:nvSpPr>
        <xdr:cNvPr id="10" name="Rectangle: Rounded Corners 9">
          <a:extLst>
            <a:ext uri="{FF2B5EF4-FFF2-40B4-BE49-F238E27FC236}">
              <a16:creationId xmlns:a16="http://schemas.microsoft.com/office/drawing/2014/main" id="{4173FACC-FB9E-45C0-BE0A-A010D8267E5A}"/>
            </a:ext>
          </a:extLst>
        </xdr:cNvPr>
        <xdr:cNvSpPr/>
      </xdr:nvSpPr>
      <xdr:spPr>
        <a:xfrm>
          <a:off x="6343650" y="4095750"/>
          <a:ext cx="2876549" cy="1981200"/>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23825</xdr:colOff>
      <xdr:row>21</xdr:row>
      <xdr:rowOff>95250</xdr:rowOff>
    </xdr:from>
    <xdr:to>
      <xdr:col>19</xdr:col>
      <xdr:colOff>314326</xdr:colOff>
      <xdr:row>31</xdr:row>
      <xdr:rowOff>171450</xdr:rowOff>
    </xdr:to>
    <xdr:sp macro="" textlink="">
      <xdr:nvSpPr>
        <xdr:cNvPr id="11" name="Rectangle: Rounded Corners 10">
          <a:extLst>
            <a:ext uri="{FF2B5EF4-FFF2-40B4-BE49-F238E27FC236}">
              <a16:creationId xmlns:a16="http://schemas.microsoft.com/office/drawing/2014/main" id="{5523D7E2-8F53-4F45-A259-B116BDEA4417}"/>
            </a:ext>
          </a:extLst>
        </xdr:cNvPr>
        <xdr:cNvSpPr/>
      </xdr:nvSpPr>
      <xdr:spPr>
        <a:xfrm>
          <a:off x="9267825" y="4095750"/>
          <a:ext cx="2628901" cy="1981200"/>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61926</xdr:colOff>
      <xdr:row>5</xdr:row>
      <xdr:rowOff>9525</xdr:rowOff>
    </xdr:from>
    <xdr:to>
      <xdr:col>19</xdr:col>
      <xdr:colOff>276225</xdr:colOff>
      <xdr:row>20</xdr:row>
      <xdr:rowOff>180975</xdr:rowOff>
    </xdr:to>
    <xdr:sp macro="" textlink="">
      <xdr:nvSpPr>
        <xdr:cNvPr id="12" name="Rectangle: Rounded Corners 11">
          <a:extLst>
            <a:ext uri="{FF2B5EF4-FFF2-40B4-BE49-F238E27FC236}">
              <a16:creationId xmlns:a16="http://schemas.microsoft.com/office/drawing/2014/main" id="{2F0AB9A9-5ABC-4DAB-9BA2-7837A9465CEB}"/>
            </a:ext>
          </a:extLst>
        </xdr:cNvPr>
        <xdr:cNvSpPr/>
      </xdr:nvSpPr>
      <xdr:spPr>
        <a:xfrm>
          <a:off x="9915526" y="962025"/>
          <a:ext cx="1943099" cy="3028950"/>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90550</xdr:colOff>
      <xdr:row>5</xdr:row>
      <xdr:rowOff>47624</xdr:rowOff>
    </xdr:from>
    <xdr:to>
      <xdr:col>4</xdr:col>
      <xdr:colOff>295275</xdr:colOff>
      <xdr:row>9</xdr:row>
      <xdr:rowOff>123825</xdr:rowOff>
    </xdr:to>
    <xdr:sp macro="" textlink="">
      <xdr:nvSpPr>
        <xdr:cNvPr id="13" name="Rectangle: Rounded Corners 12">
          <a:extLst>
            <a:ext uri="{FF2B5EF4-FFF2-40B4-BE49-F238E27FC236}">
              <a16:creationId xmlns:a16="http://schemas.microsoft.com/office/drawing/2014/main" id="{A5BF958F-A6B0-45E8-88F2-E3FE67DBCE39}"/>
            </a:ext>
          </a:extLst>
        </xdr:cNvPr>
        <xdr:cNvSpPr/>
      </xdr:nvSpPr>
      <xdr:spPr>
        <a:xfrm>
          <a:off x="590550" y="1000124"/>
          <a:ext cx="2143125" cy="838201"/>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85776</xdr:colOff>
      <xdr:row>5</xdr:row>
      <xdr:rowOff>38099</xdr:rowOff>
    </xdr:from>
    <xdr:to>
      <xdr:col>8</xdr:col>
      <xdr:colOff>238126</xdr:colOff>
      <xdr:row>9</xdr:row>
      <xdr:rowOff>114300</xdr:rowOff>
    </xdr:to>
    <xdr:sp macro="" textlink="">
      <xdr:nvSpPr>
        <xdr:cNvPr id="14" name="Rectangle: Rounded Corners 13">
          <a:extLst>
            <a:ext uri="{FF2B5EF4-FFF2-40B4-BE49-F238E27FC236}">
              <a16:creationId xmlns:a16="http://schemas.microsoft.com/office/drawing/2014/main" id="{8DCBA7A3-9551-4F48-9C8C-CC3F780AAE8A}"/>
            </a:ext>
          </a:extLst>
        </xdr:cNvPr>
        <xdr:cNvSpPr/>
      </xdr:nvSpPr>
      <xdr:spPr>
        <a:xfrm>
          <a:off x="2924176" y="990599"/>
          <a:ext cx="2190750" cy="838201"/>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47675</xdr:colOff>
      <xdr:row>5</xdr:row>
      <xdr:rowOff>47624</xdr:rowOff>
    </xdr:from>
    <xdr:to>
      <xdr:col>12</xdr:col>
      <xdr:colOff>152400</xdr:colOff>
      <xdr:row>9</xdr:row>
      <xdr:rowOff>123825</xdr:rowOff>
    </xdr:to>
    <xdr:sp macro="" textlink="">
      <xdr:nvSpPr>
        <xdr:cNvPr id="15" name="Rectangle: Rounded Corners 14">
          <a:extLst>
            <a:ext uri="{FF2B5EF4-FFF2-40B4-BE49-F238E27FC236}">
              <a16:creationId xmlns:a16="http://schemas.microsoft.com/office/drawing/2014/main" id="{0C182579-7C9E-4AA8-B365-71EBD4B2D07A}"/>
            </a:ext>
          </a:extLst>
        </xdr:cNvPr>
        <xdr:cNvSpPr/>
      </xdr:nvSpPr>
      <xdr:spPr>
        <a:xfrm>
          <a:off x="5324475" y="1000124"/>
          <a:ext cx="2143125" cy="838201"/>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3850</xdr:colOff>
      <xdr:row>5</xdr:row>
      <xdr:rowOff>38099</xdr:rowOff>
    </xdr:from>
    <xdr:to>
      <xdr:col>16</xdr:col>
      <xdr:colOff>28575</xdr:colOff>
      <xdr:row>9</xdr:row>
      <xdr:rowOff>114300</xdr:rowOff>
    </xdr:to>
    <xdr:sp macro="" textlink="">
      <xdr:nvSpPr>
        <xdr:cNvPr id="16" name="Rectangle: Rounded Corners 15">
          <a:extLst>
            <a:ext uri="{FF2B5EF4-FFF2-40B4-BE49-F238E27FC236}">
              <a16:creationId xmlns:a16="http://schemas.microsoft.com/office/drawing/2014/main" id="{6986D49E-C36F-43B0-95E6-465D884EB520}"/>
            </a:ext>
          </a:extLst>
        </xdr:cNvPr>
        <xdr:cNvSpPr/>
      </xdr:nvSpPr>
      <xdr:spPr>
        <a:xfrm>
          <a:off x="7639050" y="990599"/>
          <a:ext cx="2143125" cy="838201"/>
        </a:xfrm>
        <a:prstGeom prst="roundRect">
          <a:avLst>
            <a:gd name="adj" fmla="val 8034"/>
          </a:avLst>
        </a:prstGeom>
        <a:solidFill>
          <a:srgbClr val="CFE8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25604</xdr:colOff>
      <xdr:row>10</xdr:row>
      <xdr:rowOff>78523</xdr:rowOff>
    </xdr:from>
    <xdr:to>
      <xdr:col>11</xdr:col>
      <xdr:colOff>313628</xdr:colOff>
      <xdr:row>20</xdr:row>
      <xdr:rowOff>69695</xdr:rowOff>
    </xdr:to>
    <xdr:graphicFrame macro="">
      <xdr:nvGraphicFramePr>
        <xdr:cNvPr id="18" name="Chart 17">
          <a:extLst>
            <a:ext uri="{FF2B5EF4-FFF2-40B4-BE49-F238E27FC236}">
              <a16:creationId xmlns:a16="http://schemas.microsoft.com/office/drawing/2014/main" id="{17044808-8F7F-4E45-BF02-4A0D38B8D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9089</xdr:colOff>
      <xdr:row>10</xdr:row>
      <xdr:rowOff>96412</xdr:rowOff>
    </xdr:from>
    <xdr:to>
      <xdr:col>16</xdr:col>
      <xdr:colOff>15565</xdr:colOff>
      <xdr:row>20</xdr:row>
      <xdr:rowOff>96412</xdr:rowOff>
    </xdr:to>
    <xdr:graphicFrame macro="">
      <xdr:nvGraphicFramePr>
        <xdr:cNvPr id="19" name="Chart 18">
          <a:extLst>
            <a:ext uri="{FF2B5EF4-FFF2-40B4-BE49-F238E27FC236}">
              <a16:creationId xmlns:a16="http://schemas.microsoft.com/office/drawing/2014/main" id="{600C03F9-FD90-4A6B-8211-E35AB22AF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2925</xdr:colOff>
      <xdr:row>10</xdr:row>
      <xdr:rowOff>69695</xdr:rowOff>
    </xdr:from>
    <xdr:to>
      <xdr:col>5</xdr:col>
      <xdr:colOff>290396</xdr:colOff>
      <xdr:row>32</xdr:row>
      <xdr:rowOff>0</xdr:rowOff>
    </xdr:to>
    <mc:AlternateContent xmlns:mc="http://schemas.openxmlformats.org/markup-compatibility/2006">
      <mc:Choice xmlns:cx2="http://schemas.microsoft.com/office/drawing/2015/10/21/chartex" Requires="cx2">
        <xdr:graphicFrame macro="">
          <xdr:nvGraphicFramePr>
            <xdr:cNvPr id="20" name="Chart 19">
              <a:extLst>
                <a:ext uri="{FF2B5EF4-FFF2-40B4-BE49-F238E27FC236}">
                  <a16:creationId xmlns:a16="http://schemas.microsoft.com/office/drawing/2014/main" id="{416A59DB-F472-4694-8392-F4FC3C49B5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42925" y="1928232"/>
              <a:ext cx="2767593" cy="40190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34329</xdr:colOff>
      <xdr:row>21</xdr:row>
      <xdr:rowOff>69694</xdr:rowOff>
    </xdr:from>
    <xdr:to>
      <xdr:col>10</xdr:col>
      <xdr:colOff>139390</xdr:colOff>
      <xdr:row>31</xdr:row>
      <xdr:rowOff>127775</xdr:rowOff>
    </xdr:to>
    <xdr:graphicFrame macro="">
      <xdr:nvGraphicFramePr>
        <xdr:cNvPr id="22" name="Chart 21">
          <a:extLst>
            <a:ext uri="{FF2B5EF4-FFF2-40B4-BE49-F238E27FC236}">
              <a16:creationId xmlns:a16="http://schemas.microsoft.com/office/drawing/2014/main" id="{091ADDBD-D620-4585-9B44-828F1F1E5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32318</xdr:colOff>
      <xdr:row>21</xdr:row>
      <xdr:rowOff>116158</xdr:rowOff>
    </xdr:from>
    <xdr:to>
      <xdr:col>15</xdr:col>
      <xdr:colOff>46464</xdr:colOff>
      <xdr:row>31</xdr:row>
      <xdr:rowOff>139391</xdr:rowOff>
    </xdr:to>
    <xdr:graphicFrame macro="">
      <xdr:nvGraphicFramePr>
        <xdr:cNvPr id="23" name="Chart 22">
          <a:extLst>
            <a:ext uri="{FF2B5EF4-FFF2-40B4-BE49-F238E27FC236}">
              <a16:creationId xmlns:a16="http://schemas.microsoft.com/office/drawing/2014/main" id="{9F344914-89AE-47D9-B741-6F7AB0943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04543</xdr:colOff>
      <xdr:row>21</xdr:row>
      <xdr:rowOff>92928</xdr:rowOff>
    </xdr:from>
    <xdr:to>
      <xdr:col>19</xdr:col>
      <xdr:colOff>371708</xdr:colOff>
      <xdr:row>32</xdr:row>
      <xdr:rowOff>1</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5029957E-17D6-492F-A8D0-13240385E8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164909" y="3995855"/>
              <a:ext cx="2683262" cy="19514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201651</xdr:colOff>
      <xdr:row>5</xdr:row>
      <xdr:rowOff>107331</xdr:rowOff>
    </xdr:from>
    <xdr:to>
      <xdr:col>19</xdr:col>
      <xdr:colOff>218378</xdr:colOff>
      <xdr:row>10</xdr:row>
      <xdr:rowOff>116159</xdr:rowOff>
    </xdr:to>
    <mc:AlternateContent xmlns:mc="http://schemas.openxmlformats.org/markup-compatibility/2006">
      <mc:Choice xmlns:a14="http://schemas.microsoft.com/office/drawing/2010/main" Requires="a14">
        <xdr:graphicFrame macro="">
          <xdr:nvGraphicFramePr>
            <xdr:cNvPr id="26" name="Gender">
              <a:extLst>
                <a:ext uri="{FF2B5EF4-FFF2-40B4-BE49-F238E27FC236}">
                  <a16:creationId xmlns:a16="http://schemas.microsoft.com/office/drawing/2014/main" id="{4D0585BC-F44B-8CA9-61F6-B7230B3D62C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987335" y="1059831"/>
              <a:ext cx="1851543" cy="961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24883</xdr:colOff>
      <xdr:row>10</xdr:row>
      <xdr:rowOff>95713</xdr:rowOff>
    </xdr:from>
    <xdr:to>
      <xdr:col>19</xdr:col>
      <xdr:colOff>241610</xdr:colOff>
      <xdr:row>20</xdr:row>
      <xdr:rowOff>116158</xdr:rowOff>
    </xdr:to>
    <mc:AlternateContent xmlns:mc="http://schemas.openxmlformats.org/markup-compatibility/2006">
      <mc:Choice xmlns:a14="http://schemas.microsoft.com/office/drawing/2010/main" Requires="a14">
        <xdr:graphicFrame macro="">
          <xdr:nvGraphicFramePr>
            <xdr:cNvPr id="27" name="Medication">
              <a:extLst>
                <a:ext uri="{FF2B5EF4-FFF2-40B4-BE49-F238E27FC236}">
                  <a16:creationId xmlns:a16="http://schemas.microsoft.com/office/drawing/2014/main" id="{C35B19DC-F6F4-110E-E67A-747690E5B76C}"/>
                </a:ext>
              </a:extLst>
            </xdr:cNvPr>
            <xdr:cNvGraphicFramePr/>
          </xdr:nvGraphicFramePr>
          <xdr:xfrm>
            <a:off x="0" y="0"/>
            <a:ext cx="0" cy="0"/>
          </xdr:xfrm>
          <a:graphic>
            <a:graphicData uri="http://schemas.microsoft.com/office/drawing/2010/slicer">
              <sle:slicer xmlns:sle="http://schemas.microsoft.com/office/drawing/2010/slicer" name="Medication"/>
            </a:graphicData>
          </a:graphic>
        </xdr:graphicFrame>
      </mc:Choice>
      <mc:Fallback>
        <xdr:sp macro="" textlink="">
          <xdr:nvSpPr>
            <xdr:cNvPr id="0" name=""/>
            <xdr:cNvSpPr>
              <a:spLocks noTextEdit="1"/>
            </xdr:cNvSpPr>
          </xdr:nvSpPr>
          <xdr:spPr>
            <a:xfrm>
              <a:off x="10010567" y="2000713"/>
              <a:ext cx="1851543" cy="1925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71708</xdr:colOff>
      <xdr:row>5</xdr:row>
      <xdr:rowOff>23231</xdr:rowOff>
    </xdr:from>
    <xdr:to>
      <xdr:col>8</xdr:col>
      <xdr:colOff>127774</xdr:colOff>
      <xdr:row>7</xdr:row>
      <xdr:rowOff>116157</xdr:rowOff>
    </xdr:to>
    <xdr:sp macro="" textlink="">
      <xdr:nvSpPr>
        <xdr:cNvPr id="28" name="TextBox 27">
          <a:extLst>
            <a:ext uri="{FF2B5EF4-FFF2-40B4-BE49-F238E27FC236}">
              <a16:creationId xmlns:a16="http://schemas.microsoft.com/office/drawing/2014/main" id="{DEACAA15-E6F6-F10C-51BB-DD6C287FBF9D}"/>
            </a:ext>
          </a:extLst>
        </xdr:cNvPr>
        <xdr:cNvSpPr txBox="1"/>
      </xdr:nvSpPr>
      <xdr:spPr>
        <a:xfrm>
          <a:off x="3391830" y="952499"/>
          <a:ext cx="1568139" cy="464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1A2E40"/>
              </a:solidFill>
            </a:rPr>
            <a:t>AVERAGE AGE</a:t>
          </a:r>
        </a:p>
      </xdr:txBody>
    </xdr:sp>
    <xdr:clientData/>
  </xdr:twoCellAnchor>
  <xdr:twoCellAnchor>
    <xdr:from>
      <xdr:col>7</xdr:col>
      <xdr:colOff>69696</xdr:colOff>
      <xdr:row>7</xdr:row>
      <xdr:rowOff>34847</xdr:rowOff>
    </xdr:from>
    <xdr:to>
      <xdr:col>9</xdr:col>
      <xdr:colOff>58079</xdr:colOff>
      <xdr:row>9</xdr:row>
      <xdr:rowOff>127774</xdr:rowOff>
    </xdr:to>
    <xdr:sp macro="" textlink="pivot!AG7">
      <xdr:nvSpPr>
        <xdr:cNvPr id="29" name="TextBox 28">
          <a:extLst>
            <a:ext uri="{FF2B5EF4-FFF2-40B4-BE49-F238E27FC236}">
              <a16:creationId xmlns:a16="http://schemas.microsoft.com/office/drawing/2014/main" id="{99268BC2-677A-94FD-A455-AD6A341114E8}"/>
            </a:ext>
          </a:extLst>
        </xdr:cNvPr>
        <xdr:cNvSpPr txBox="1"/>
      </xdr:nvSpPr>
      <xdr:spPr>
        <a:xfrm>
          <a:off x="4297867" y="1335823"/>
          <a:ext cx="1196432" cy="464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45A6DD-62BC-45C9-AC73-DC0E26BA85EE}" type="TxLink">
            <a:rPr lang="en-US" sz="1800" b="1" i="0" u="none" strike="noStrike">
              <a:solidFill>
                <a:srgbClr val="1A2E40"/>
              </a:solidFill>
              <a:latin typeface="Aptos Narrow"/>
            </a:rPr>
            <a:t>52</a:t>
          </a:fld>
          <a:endParaRPr lang="en-IN" sz="1100" b="1">
            <a:solidFill>
              <a:srgbClr val="1A2E40"/>
            </a:solidFill>
          </a:endParaRPr>
        </a:p>
      </xdr:txBody>
    </xdr:sp>
    <xdr:clientData/>
  </xdr:twoCellAnchor>
  <xdr:twoCellAnchor>
    <xdr:from>
      <xdr:col>8</xdr:col>
      <xdr:colOff>511099</xdr:colOff>
      <xdr:row>5</xdr:row>
      <xdr:rowOff>34848</xdr:rowOff>
    </xdr:from>
    <xdr:to>
      <xdr:col>12</xdr:col>
      <xdr:colOff>267165</xdr:colOff>
      <xdr:row>7</xdr:row>
      <xdr:rowOff>127774</xdr:rowOff>
    </xdr:to>
    <xdr:sp macro="" textlink="">
      <xdr:nvSpPr>
        <xdr:cNvPr id="30" name="TextBox 29">
          <a:extLst>
            <a:ext uri="{FF2B5EF4-FFF2-40B4-BE49-F238E27FC236}">
              <a16:creationId xmlns:a16="http://schemas.microsoft.com/office/drawing/2014/main" id="{B58821C5-9692-D10A-C131-3735E2BFC05B}"/>
            </a:ext>
          </a:extLst>
        </xdr:cNvPr>
        <xdr:cNvSpPr txBox="1"/>
      </xdr:nvSpPr>
      <xdr:spPr>
        <a:xfrm>
          <a:off x="5343294" y="964116"/>
          <a:ext cx="2172164" cy="464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1A2E40"/>
              </a:solidFill>
            </a:rPr>
            <a:t>MAX BILLING AMOUNT</a:t>
          </a:r>
        </a:p>
      </xdr:txBody>
    </xdr:sp>
    <xdr:clientData/>
  </xdr:twoCellAnchor>
  <xdr:twoCellAnchor>
    <xdr:from>
      <xdr:col>14</xdr:col>
      <xdr:colOff>0</xdr:colOff>
      <xdr:row>7</xdr:row>
      <xdr:rowOff>46463</xdr:rowOff>
    </xdr:from>
    <xdr:to>
      <xdr:col>16</xdr:col>
      <xdr:colOff>243933</xdr:colOff>
      <xdr:row>9</xdr:row>
      <xdr:rowOff>139390</xdr:rowOff>
    </xdr:to>
    <xdr:sp macro="" textlink="pivot!AI7">
      <xdr:nvSpPr>
        <xdr:cNvPr id="31" name="TextBox 30">
          <a:extLst>
            <a:ext uri="{FF2B5EF4-FFF2-40B4-BE49-F238E27FC236}">
              <a16:creationId xmlns:a16="http://schemas.microsoft.com/office/drawing/2014/main" id="{5D3CC5A6-1DFB-9643-8A96-118D6D17FC25}"/>
            </a:ext>
          </a:extLst>
        </xdr:cNvPr>
        <xdr:cNvSpPr txBox="1"/>
      </xdr:nvSpPr>
      <xdr:spPr>
        <a:xfrm>
          <a:off x="8456341" y="1347439"/>
          <a:ext cx="1451982" cy="464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9B6A31-54F9-44C6-BCBB-A2B5AC12CA59}" type="TxLink">
            <a:rPr lang="en-US" sz="1600" b="1" i="0" u="none" strike="noStrike">
              <a:solidFill>
                <a:srgbClr val="1A2E40"/>
              </a:solidFill>
              <a:latin typeface="Aptos Narrow"/>
            </a:rPr>
            <a:t>1417432043</a:t>
          </a:fld>
          <a:endParaRPr lang="en-IN" sz="1100" b="1">
            <a:solidFill>
              <a:srgbClr val="1A2E40"/>
            </a:solidFill>
          </a:endParaRPr>
        </a:p>
      </xdr:txBody>
    </xdr:sp>
    <xdr:clientData/>
  </xdr:twoCellAnchor>
  <xdr:twoCellAnchor>
    <xdr:from>
      <xdr:col>10</xdr:col>
      <xdr:colOff>406556</xdr:colOff>
      <xdr:row>7</xdr:row>
      <xdr:rowOff>0</xdr:rowOff>
    </xdr:from>
    <xdr:to>
      <xdr:col>12</xdr:col>
      <xdr:colOff>394939</xdr:colOff>
      <xdr:row>9</xdr:row>
      <xdr:rowOff>92927</xdr:rowOff>
    </xdr:to>
    <xdr:sp macro="" textlink="pivot!AH7">
      <xdr:nvSpPr>
        <xdr:cNvPr id="32" name="TextBox 31">
          <a:extLst>
            <a:ext uri="{FF2B5EF4-FFF2-40B4-BE49-F238E27FC236}">
              <a16:creationId xmlns:a16="http://schemas.microsoft.com/office/drawing/2014/main" id="{E8A17BE4-9B0C-5108-6837-FD336E9AE333}"/>
            </a:ext>
          </a:extLst>
        </xdr:cNvPr>
        <xdr:cNvSpPr txBox="1"/>
      </xdr:nvSpPr>
      <xdr:spPr>
        <a:xfrm>
          <a:off x="6446800" y="1300976"/>
          <a:ext cx="1196432" cy="464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10646C-D6C4-4507-9611-D07F4B379753}" type="TxLink">
            <a:rPr lang="en-US" sz="2000" b="1" i="0" u="none" strike="noStrike">
              <a:solidFill>
                <a:srgbClr val="1A2E40"/>
              </a:solidFill>
              <a:latin typeface="Aptos Narrow"/>
            </a:rPr>
            <a:t>52764</a:t>
          </a:fld>
          <a:endParaRPr lang="en-IN" sz="1100" b="1">
            <a:solidFill>
              <a:srgbClr val="1A2E40"/>
            </a:solidFill>
          </a:endParaRPr>
        </a:p>
      </xdr:txBody>
    </xdr:sp>
    <xdr:clientData/>
  </xdr:twoCellAnchor>
  <xdr:twoCellAnchor>
    <xdr:from>
      <xdr:col>12</xdr:col>
      <xdr:colOff>278781</xdr:colOff>
      <xdr:row>5</xdr:row>
      <xdr:rowOff>23231</xdr:rowOff>
    </xdr:from>
    <xdr:to>
      <xdr:col>16</xdr:col>
      <xdr:colOff>116159</xdr:colOff>
      <xdr:row>6</xdr:row>
      <xdr:rowOff>162622</xdr:rowOff>
    </xdr:to>
    <xdr:sp macro="" textlink="">
      <xdr:nvSpPr>
        <xdr:cNvPr id="33" name="TextBox 32">
          <a:extLst>
            <a:ext uri="{FF2B5EF4-FFF2-40B4-BE49-F238E27FC236}">
              <a16:creationId xmlns:a16="http://schemas.microsoft.com/office/drawing/2014/main" id="{BA542D0C-472C-085E-3E90-B3FF6188351C}"/>
            </a:ext>
          </a:extLst>
        </xdr:cNvPr>
        <xdr:cNvSpPr txBox="1"/>
      </xdr:nvSpPr>
      <xdr:spPr>
        <a:xfrm>
          <a:off x="7527074" y="952499"/>
          <a:ext cx="2253475" cy="325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TAL BILLING AMOUNT</a:t>
          </a:r>
        </a:p>
      </xdr:txBody>
    </xdr:sp>
    <xdr:clientData/>
  </xdr:twoCellAnchor>
  <xdr:twoCellAnchor>
    <xdr:from>
      <xdr:col>1</xdr:col>
      <xdr:colOff>290400</xdr:colOff>
      <xdr:row>5</xdr:row>
      <xdr:rowOff>69694</xdr:rowOff>
    </xdr:from>
    <xdr:to>
      <xdr:col>4</xdr:col>
      <xdr:colOff>104542</xdr:colOff>
      <xdr:row>7</xdr:row>
      <xdr:rowOff>-1</xdr:rowOff>
    </xdr:to>
    <xdr:sp macro="" textlink="">
      <xdr:nvSpPr>
        <xdr:cNvPr id="34" name="TextBox 33">
          <a:extLst>
            <a:ext uri="{FF2B5EF4-FFF2-40B4-BE49-F238E27FC236}">
              <a16:creationId xmlns:a16="http://schemas.microsoft.com/office/drawing/2014/main" id="{C791F8C1-A2CA-DABE-9039-DF31C795F0AB}"/>
            </a:ext>
          </a:extLst>
        </xdr:cNvPr>
        <xdr:cNvSpPr txBox="1"/>
      </xdr:nvSpPr>
      <xdr:spPr>
        <a:xfrm>
          <a:off x="894424" y="998962"/>
          <a:ext cx="1626216" cy="302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1A2E40"/>
              </a:solidFill>
            </a:rPr>
            <a:t>TOTAL</a:t>
          </a:r>
          <a:r>
            <a:rPr lang="en-IN" sz="1600" b="1" baseline="0">
              <a:solidFill>
                <a:srgbClr val="1A2E40"/>
              </a:solidFill>
            </a:rPr>
            <a:t> PAITENTS</a:t>
          </a:r>
          <a:endParaRPr lang="en-IN" sz="1600" b="1">
            <a:solidFill>
              <a:srgbClr val="1A2E40"/>
            </a:solidFill>
          </a:endParaRPr>
        </a:p>
      </xdr:txBody>
    </xdr:sp>
    <xdr:clientData/>
  </xdr:twoCellAnchor>
  <xdr:twoCellAnchor>
    <xdr:from>
      <xdr:col>3</xdr:col>
      <xdr:colOff>11618</xdr:colOff>
      <xdr:row>7</xdr:row>
      <xdr:rowOff>69694</xdr:rowOff>
    </xdr:from>
    <xdr:to>
      <xdr:col>4</xdr:col>
      <xdr:colOff>243932</xdr:colOff>
      <xdr:row>9</xdr:row>
      <xdr:rowOff>81311</xdr:rowOff>
    </xdr:to>
    <xdr:sp macro="" textlink="pivot!AF7">
      <xdr:nvSpPr>
        <xdr:cNvPr id="35" name="TextBox 34">
          <a:extLst>
            <a:ext uri="{FF2B5EF4-FFF2-40B4-BE49-F238E27FC236}">
              <a16:creationId xmlns:a16="http://schemas.microsoft.com/office/drawing/2014/main" id="{65910D85-28FE-3BDF-F72B-6005F315CF08}"/>
            </a:ext>
          </a:extLst>
        </xdr:cNvPr>
        <xdr:cNvSpPr txBox="1"/>
      </xdr:nvSpPr>
      <xdr:spPr>
        <a:xfrm>
          <a:off x="1823691" y="1370670"/>
          <a:ext cx="836339" cy="383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E8E7AB-CC97-4A48-9767-46DBFDFF07C6}" type="TxLink">
            <a:rPr lang="en-US" sz="1800" b="1" i="0" u="none" strike="noStrike">
              <a:solidFill>
                <a:srgbClr val="1A2E40"/>
              </a:solidFill>
              <a:latin typeface="Aptos Narrow"/>
            </a:rPr>
            <a:t>55500</a:t>
          </a:fld>
          <a:endParaRPr lang="en-IN" sz="1100" b="1">
            <a:solidFill>
              <a:srgbClr val="1A2E4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9440647431" refreshedDate="45937.897054629633" createdVersion="8" refreshedVersion="8" minRefreshableVersion="3" recordCount="55500" xr:uid="{E3AFD200-57E3-400C-95AF-FA69E7688D6F}">
  <cacheSource type="worksheet">
    <worksheetSource name="healthcare_dataset"/>
  </cacheSource>
  <cacheFields count="15">
    <cacheField name="Name" numFmtId="0">
      <sharedItems count="40235">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sharedItems>
    </cacheField>
    <cacheField name="Age" numFmtId="0">
      <sharedItems containsSemiMixedTypes="0" containsString="0" containsNumber="1" containsInteger="1" minValue="13" maxValue="89"/>
    </cacheField>
    <cacheField name="Gender" numFmtId="0">
      <sharedItems count="2">
        <s v="Male"/>
        <s v="Female"/>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acheField>
    <cacheField name="Doctor" numFmtId="0">
      <sharedItems/>
    </cacheField>
    <cacheField name="Hospital" numFmtId="0">
      <sharedItems count="39876">
        <s v="Sons and Miller"/>
        <s v="Kim Inc"/>
        <s v="Cook PLC"/>
        <s v="Hernandez Rogers and Vang,"/>
        <s v="White-White"/>
        <s v="Nunez-Humphrey"/>
        <s v="Group Middleton"/>
        <s v="Powell Robinson and Valdez,"/>
        <s v="Sons Rich and"/>
        <s v="Padilla-Walker"/>
        <s v="Schaefer-Porter"/>
        <s v="Lyons-Blair"/>
        <s v="Powers Miller, and Flores"/>
        <s v="Rivera-Gutierrez"/>
        <s v="Morris-Arellano"/>
        <s v="Cline-Williams"/>
        <s v="Cervantes-Wells"/>
        <s v="Torres, and Harrison Jones"/>
        <s v="Houston PLC"/>
        <s v="Hammond Ltd"/>
        <s v="Jones LLC"/>
        <s v="Williams-Davis"/>
        <s v="Clark-Mayo"/>
        <s v="and Sons Smith"/>
        <s v="Wilson Group"/>
        <s v="Garner-Bowman"/>
        <s v="Brown, and Jones Weaver"/>
        <s v="Serrano-Dixon"/>
        <s v="Gardner-Miller"/>
        <s v="Guerrero-Boone"/>
        <s v="Hart Ltd"/>
        <s v="Cruz-Santiago"/>
        <s v="Group Duncan"/>
        <s v="Lopez-Phillips"/>
        <s v="Poole Inc"/>
        <s v="Sons and Cox"/>
        <s v="LLC Martin"/>
        <s v="Espinoza-Stone"/>
        <s v="and Garcia Morris Cunningham,"/>
        <s v="Walton-Meyer"/>
        <s v="PLC Young"/>
        <s v="Meadows Group"/>
        <s v="and Howell Brooks, Rogers"/>
        <s v="and Mcclure White Boone,"/>
        <s v="Gates Brown, and Stuart"/>
        <s v="Group Armstrong"/>
        <s v="Ltd Schwartz"/>
        <s v="Nelson-Phillips"/>
        <s v="Knight and Nguyen, Riggs"/>
        <s v="Lopez PLC"/>
        <s v="Fernandez and Phillips, Singh"/>
        <s v="Beck-Galloway"/>
        <s v="Decker Glover, and Christensen"/>
        <s v="Nelson Walker Myers, and"/>
        <s v="Mitchell-Navarro"/>
        <s v="Group Delgado"/>
        <s v="and Montes Graves, Thomas"/>
        <s v="Hall-Bentley"/>
        <s v="Taylor-Nguyen"/>
        <s v="Hunter-Grant"/>
        <s v="Miller-Lawson"/>
        <s v="Scott-Kelly"/>
        <s v="Moss and Ferguson, Baker"/>
        <s v="and Mason Smith Chase,"/>
        <s v="Khan, and Rodriguez Fischer"/>
        <s v="Sons Watson and"/>
        <s v="Rhodes-Carey"/>
        <s v="Bullock-Ramsey"/>
        <s v="Clark Brown, and Myers"/>
        <s v="Jackson and Lane, Dillon"/>
        <s v="Turner Cook, Banks and"/>
        <s v="Miles, and Weaver Hudson"/>
        <s v="Evans Ltd"/>
        <s v="Sons and Schaefer"/>
        <s v="Sons Hodges and"/>
        <s v="Simpson-Mccall"/>
        <s v="Lin Thompson Wells, and"/>
        <s v="Jones-Scott"/>
        <s v="Howe-Kelly"/>
        <s v="and Sons Reyes"/>
        <s v="Shaw-Young"/>
        <s v="Inc Skinner"/>
        <s v="Clark-Johnson"/>
        <s v="Perez and Sons"/>
        <s v="Kemp LLC"/>
        <s v="LLC Dixon"/>
        <s v="and Morales Jennings Cook,"/>
        <s v="Group Hood"/>
        <s v="Lindsey Inc"/>
        <s v="Ltd Wang"/>
        <s v="Inc Ford"/>
        <s v="Dean-Hawkins"/>
        <s v="Walter PLC"/>
        <s v="Sons Horn and"/>
        <s v="Powell Ward, and Mercado"/>
        <s v="James Ltd"/>
        <s v="Kemp-Munoz"/>
        <s v="Henderson-Taylor"/>
        <s v="Parsons, Hartman Martinez and"/>
        <s v="Luna Inc"/>
        <s v="Hernandez, Ritter and Huffman"/>
        <s v="Reed LLC"/>
        <s v="Thompson-Walker"/>
        <s v="Group Nguyen"/>
        <s v="Newton-White"/>
        <s v="Ltd Thomas"/>
        <s v="Pierce Ward, Torres and"/>
        <s v="Evans and Hall Schneider,"/>
        <s v="Stout-Brown"/>
        <s v="Cruz Ltd"/>
        <s v="Stewart Sons and"/>
        <s v="Hall Roberts and Duarte,"/>
        <s v="Ramirez-Robinson"/>
        <s v="Garcia, and Bishop Hernandez"/>
        <s v="and Brown Oneal, Shah"/>
        <s v="Group White"/>
        <s v="Hughes and Erickson, Anderson"/>
        <s v="Lane-Kelly"/>
        <s v="Cox-Hester"/>
        <s v="Jarvis Scott, Fleming and"/>
        <s v="Cline-Carpenter"/>
        <s v="Johnson, and Ross Harris"/>
        <s v="Kim Rosario, and Hammond"/>
        <s v="PLC Jimenez"/>
        <s v="Cantu-Berry"/>
        <s v="Wright-Alexander"/>
        <s v="Guzman-Carlson"/>
        <s v="Meyer-Hill"/>
        <s v="Dudley-Atkinson"/>
        <s v="Kelly-Allen"/>
        <s v="Lewis Livingston, Lowe and"/>
        <s v="Rodriguez Ltd"/>
        <s v="and Johnson Moore, Branch"/>
        <s v="Holmes and Hughes, Phillips"/>
        <s v="and Smith, Tucker Cross"/>
        <s v="Sons and Lozano"/>
        <s v="Russell Ltd"/>
        <s v="Jones Ltd"/>
        <s v="Gordon-Ward"/>
        <s v="Barnes and Sons"/>
        <s v="Levine-Miller"/>
        <s v="and Marquez Silva Smith,"/>
        <s v="Jackson-Copeland"/>
        <s v="Perez and Ochoa White,"/>
        <s v="Ltd Conrad"/>
        <s v="Hampton-Thomas"/>
        <s v="Thomas-Kelley"/>
        <s v="Myers-Monroe"/>
        <s v="and Ford Lee, Rodriguez"/>
        <s v="Sons Garcia and"/>
        <s v="Perry Little, and Moore"/>
        <s v="Anderson Group"/>
        <s v="Rodriguez and Sons"/>
        <s v="Thomas-Huber"/>
        <s v="Robinson Inc"/>
        <s v="Wood-Mathews"/>
        <s v="Walker and Gardner Fernandez,"/>
        <s v="Smith and Johnston, Collins"/>
        <s v="Sons Miller and"/>
        <s v="Donaldson-Frey"/>
        <s v="Brown-Yoder"/>
        <s v="Morgan Rios and Keller,"/>
        <s v="Gonzalez-King"/>
        <s v="Wagner Ltd"/>
        <s v="and Brown White, Jones"/>
        <s v="James-Smith"/>
        <s v="Hanson Group"/>
        <s v="Mcclain-Reed"/>
        <s v="Young-Smith"/>
        <s v="Hart-Brock"/>
        <s v="Jones and Jones, Turner"/>
        <s v="Spears-Shah"/>
        <s v="and Anderson Smith Sanchez,"/>
        <s v="Tran, and Ferrell Garcia"/>
        <s v="Ltd Walton"/>
        <s v="Group Rodriguez"/>
        <s v="Carr LLC"/>
        <s v="Rodriguez-Guerra"/>
        <s v="Sullivan Mullins, Macias and"/>
        <s v="Ballard PLC"/>
        <s v="Liu-Wilson"/>
        <s v="LLC Lewis"/>
        <s v="Stokes Chambers and Martin,"/>
        <s v="Hernandez-Green"/>
        <s v="Inc Lee"/>
        <s v="Wilkins Group"/>
        <s v="Valentine Ltd"/>
        <s v="Alvarado-Deleon"/>
        <s v="Alexander and Jensen Andrews,"/>
        <s v="and Black, Henson Rhodes"/>
        <s v="Sons and Marshall"/>
        <s v="Rodriguez-Franco"/>
        <s v="Fritz Henderson Stanton, and"/>
        <s v="West-Young"/>
        <s v="Ltd Solis"/>
        <s v="Mcneil-Blake"/>
        <s v="Moore-Waters"/>
        <s v="Group Scott"/>
        <s v="and Simmons Sons"/>
        <s v="Humphrey and Browning Fitzgerald,"/>
        <s v="Adams-Molina"/>
        <s v="Guzman LLC"/>
        <s v="Gonzalez-Pacheco"/>
        <s v="Hunt, Carlson and Cherry"/>
        <s v="Ltd Barnes"/>
        <s v="Gordon, Fox Lane and"/>
        <s v="Petersen Ltd"/>
        <s v="and Mcdonald Sons"/>
        <s v="Smith, Elliott and Blackburn"/>
        <s v="PLC Oliver"/>
        <s v="Griffin and Lyons Rivers,"/>
        <s v="Craig-Garcia"/>
        <s v="Baker-Jones"/>
        <s v="Duffy-Kelly"/>
        <s v="Rodriguez-Becker"/>
        <s v="Group Brown"/>
        <s v="Powers-Vincent"/>
        <s v="and Ramos Brown Edwards,"/>
        <s v="Johnson Group"/>
        <s v="Atkins Inc"/>
        <s v="Marshall LLC"/>
        <s v="Ltd Cruz"/>
        <s v="Harrison-Parker"/>
        <s v="Lee-Clayton"/>
        <s v="Mcdaniel and Sons"/>
        <s v="Inc Lynch"/>
        <s v="and Mendoza Rich Morales,"/>
        <s v="Proctor-Jones"/>
        <s v="and Ramirez Figueroa May,"/>
        <s v="Michael-Jenkins"/>
        <s v="Hardy Inc"/>
        <s v="Turner, and Williams Mercado"/>
        <s v="PLC Williams"/>
        <s v="Merritt-Gray"/>
        <s v="Huang Travis Thomas, and"/>
        <s v="Rodriguez-Zimmerman"/>
        <s v="Miller PLC"/>
        <s v="May, Mullins and Martin"/>
        <s v="Moore-Robbins"/>
        <s v="Ltd Howard"/>
        <s v="Group Crosby"/>
        <s v="Cook Ltd"/>
        <s v="Rivas, Mcconnell Hill and"/>
        <s v="Conner-Flores"/>
        <s v="Suarez-Nelson"/>
        <s v="and Walker Glenn, Long"/>
        <s v="PLC Anderson"/>
        <s v="Blackwell-Gamble"/>
        <s v="Wagner PLC"/>
        <s v="Goodman-Kelly"/>
        <s v="and Boyd Powell, Sims"/>
        <s v="and Conrad Boyd, Burnett"/>
        <s v="Ayala-Armstrong"/>
        <s v="and Lambert White, Vargas"/>
        <s v="Group Doyle"/>
        <s v="Henderson-Johnson"/>
        <s v="Baker Conrad and Andrews,"/>
        <s v="Perkins, Salazar and Johnson"/>
        <s v="Johnson-Perez"/>
        <s v="Powell-Werner"/>
        <s v="Morales Group"/>
        <s v="and Fernandez, Wilson Morrison"/>
        <s v="Mayo and Sons"/>
        <s v="Huffman Hall Orozco, and"/>
        <s v="White-Buchanan"/>
        <s v="and Dixon Taylor Hunter,"/>
        <s v="Anderson and Medina, Sullivan"/>
        <s v="PLC Dixon"/>
        <s v="Bowman-Keith"/>
        <s v="Tyler PLC"/>
        <s v="Velazquez-Patton"/>
        <s v="Bass Inc"/>
        <s v="Newton, Smith Ruiz and"/>
        <s v="Graham-Fisher"/>
        <s v="Scott Ltd"/>
        <s v="Rosales-Sweeney"/>
        <s v="Larson Andrews, and Lynch"/>
        <s v="PLC York"/>
        <s v="Kelly-Watson"/>
        <s v="Smith Gonzalez Robinson, and"/>
        <s v="Cook-Taylor"/>
        <s v="Robinson-Reyes"/>
        <s v="Reid Inc"/>
        <s v="Kemp and Taylor, Jones"/>
        <s v="Richards-Mack"/>
        <s v="and Smith Harmon, Marshall"/>
        <s v="Velasquez and Walker Russo,"/>
        <s v="Harrington, and Owens Preston"/>
        <s v="Downs PLC"/>
        <s v="Zhang Long Eaton, and"/>
        <s v="PLC Mills"/>
        <s v="Hoffman Cox Mcdonald, and"/>
        <s v="Carpenter and Sons"/>
        <s v="Collins and Moore Chan,"/>
        <s v="and Wood Lewis, Monroe"/>
        <s v="and Keller, Ortega Miller"/>
        <s v="Austin, and Reynolds Duran"/>
        <s v="Lopez LLC"/>
        <s v="Clark-Tran"/>
        <s v="Villanueva and Carter Hughes,"/>
        <s v="Ltd Osborn"/>
        <s v="LLC Hodge"/>
        <s v="Lopez and Shepard Smith,"/>
        <s v="Moss and Meadows Jones,"/>
        <s v="Young-Williams"/>
        <s v="Bailey Morgan Frey, and"/>
        <s v="Neal Price and Smith,"/>
        <s v="and Johnson Hobbs Owens,"/>
        <s v="Melton Inc"/>
        <s v="and Weber Sons"/>
        <s v="Chung Rodriguez Bradley, and"/>
        <s v="White Wilson and Farmer,"/>
        <s v="Group Thompson"/>
        <s v="and Sons Rangel"/>
        <s v="Travis, and Richardson Hampton"/>
        <s v="and Wilson Matthews, Faulkner"/>
        <s v="Group Bailey"/>
        <s v="Rosales-Johnson"/>
        <s v="Bush-Brown"/>
        <s v="Saunders-Smith"/>
        <s v="and Mckay, Morrow Myers"/>
        <s v="Sherman-Martinez"/>
        <s v="Baker, Weber Patton and"/>
        <s v="and Fitzgerald Shaw, Edwards"/>
        <s v="Kim-Higgins"/>
        <s v="Morgan, Kramer Munoz and"/>
        <s v="Harvey Group"/>
        <s v="Mercer-Rogers"/>
        <s v="Duran Sons and"/>
        <s v="Vaughan Parker and Wagner,"/>
        <s v="Lee-Jacobson"/>
        <s v="Hayes Robbins and Gallagher,"/>
        <s v="Evans and Byrd, Smith"/>
        <s v="and Howell Sons"/>
        <s v="Clements and Scott, Peters"/>
        <s v="Gomez-Olson"/>
        <s v="and Medina Morgan, Whitehead"/>
        <s v="Miller LLC"/>
        <s v="Jones-Aguirre"/>
        <s v="PLC Gonzalez"/>
        <s v="and Davies Sons"/>
        <s v="Soto-Richmond"/>
        <s v="and Morrison Ho Woods,"/>
        <s v="Lewis and Sons"/>
        <s v="Wood-Sandoval"/>
        <s v="Ball LLC"/>
        <s v="Scott LLC"/>
        <s v="and Wright, Long Schroeder"/>
        <s v="Ltd Crawford"/>
        <s v="Group Moore"/>
        <s v="Burch-Marks"/>
        <s v="Koch-Alvarado"/>
        <s v="Garcia Edwards and Daniel,"/>
        <s v="Carter-Camacho"/>
        <s v="Malone LLC"/>
        <s v="Zamora PLC"/>
        <s v="Ltd Hernandez"/>
        <s v="Gomez Ray, and Jones"/>
        <s v="Davis, Ray and Thompson"/>
        <s v="Mckinney-Edwards"/>
        <s v="Parker-Shannon"/>
        <s v="Lawrence LLC"/>
        <s v="and Thompson Burke, Harrington"/>
        <s v="Johnson Goodman Clark, and"/>
        <s v="Doyle Hess, and Dudley"/>
        <s v="Bass PLC"/>
        <s v="Willis and Hunt Pope,"/>
        <s v="Gray, Hensley and Hanson"/>
        <s v="Moore-Woods"/>
        <s v="Moore-Franco"/>
        <s v="Hamilton and Sons"/>
        <s v="Burke Group"/>
        <s v="Anderson LLC"/>
        <s v="Sims-Jimenez"/>
        <s v="Holloway PLC"/>
        <s v="Cain-Stone"/>
        <s v="Garner Group"/>
        <s v="Ltd Logan"/>
        <s v="Bishop PLC"/>
        <s v="Lewis-Mitchell"/>
        <s v="and Campbell Sons"/>
        <s v="James PLC"/>
        <s v="Colon-Meyer"/>
        <s v="and Woods Liu, Berry"/>
        <s v="LLC Clayton"/>
        <s v="Le-Hawkins"/>
        <s v="Martinez Taylor Lopez, and"/>
        <s v="Williams Group"/>
        <s v="Schmidt-Douglas"/>
        <s v="Ltd Fleming"/>
        <s v="Smith Brown Wallace, and"/>
        <s v="Boyer Inc"/>
        <s v="Miranda-Collins"/>
        <s v="Hoffman and Sons"/>
        <s v="Group Ortega"/>
        <s v="Mitchell, Vasquez and Chaney"/>
        <s v="Villa-Simpson"/>
        <s v="LLC Haynes"/>
        <s v="Inc Cummings"/>
        <s v="Downs-Stephens"/>
        <s v="Carson and Nielsen, Buchanan"/>
        <s v="Hicks-Perez"/>
        <s v="Wilson and Brown, Ortiz"/>
        <s v="Berg-Mcconnell"/>
        <s v="Gilbert Ltd"/>
        <s v="Gutierrez-Webster"/>
        <s v="Cooley-Reid"/>
        <s v="and Davenport Davis Hobbs,"/>
        <s v="Thompson-Becker"/>
        <s v="Mitchell Inc"/>
        <s v="Mack, Wilson and Fowler"/>
        <s v="Johnson Garcia, and Anthony"/>
        <s v="and Young Powell Mitchell,"/>
        <s v="Bishop Inc"/>
        <s v="Coleman-Dawson"/>
        <s v="Cunningham-King"/>
        <s v="Anderson PLC"/>
        <s v="Freeman King Hodges, and"/>
        <s v="Sons Wilson and"/>
        <s v="Woodward Ltd"/>
        <s v="Powell Branch Osborn, and"/>
        <s v="Brown Brown, and Sanders"/>
        <s v="Harris-Oconnor"/>
        <s v="Paul Richardson Haynes, and"/>
        <s v="Patterson-Lee"/>
        <s v="and Yang Fox Scott,"/>
        <s v="Burch, and Sexton Sandoval"/>
        <s v="Johnson and Delgado, Bennett"/>
        <s v="Garza Group"/>
        <s v="Olson, Andrade and Dixon"/>
        <s v="Fisher Inc"/>
        <s v="Farrell-Lyons"/>
        <s v="Greer Cain and Taylor,"/>
        <s v="Turner Ltd"/>
        <s v="Sherman Inc"/>
        <s v="and Garcia Wade Richardson,"/>
        <s v="White-Graham"/>
        <s v="and Miller Sons"/>
        <s v="Taylor, and Mullins Lara"/>
        <s v="and King, Vega Jones"/>
        <s v="Alvarez-Cruz"/>
        <s v="Walker Cisneros and Adams,"/>
        <s v="Ltd Lewis"/>
        <s v="Esparza-Martinez"/>
        <s v="Baker Hernandez and Scott,"/>
        <s v="Group Lopez"/>
        <s v="and Le Martin Young,"/>
        <s v="PLC Cook"/>
        <s v="Baker, Davis Hill and"/>
        <s v="Johnson-Gray"/>
        <s v="Mitchell, and Garcia Saunders"/>
        <s v="Dennis-Roth"/>
        <s v="Mcgee Patton Aguirre, and"/>
        <s v="Foster-Thomas"/>
        <s v="Group Mann"/>
        <s v="Martinez-Strickland"/>
        <s v="Shaw Tapia and Barnes,"/>
        <s v="Morris-Campbell"/>
        <s v="Anderson Morton and Vang,"/>
        <s v="Olson LLC"/>
        <s v="Juarez and Sons"/>
        <s v="Ramos Hansen Clark, and"/>
        <s v="PLC Aguirre"/>
        <s v="Nelson Baldwin, Boyd and"/>
        <s v="Martinez, and Moore White"/>
        <s v="Barker, Costa Hahn and"/>
        <s v="Anderson and Higgins Galvan,"/>
        <s v="Flores-Roman"/>
        <s v="Miller, Moon Boyd and"/>
        <s v="Inc Harmon"/>
        <s v="Elliott Jones Hinton, and"/>
        <s v="Sons Mckinney and"/>
        <s v="Carroll-Howard"/>
        <s v="and Park, Garcia Lam"/>
        <s v="Chavez Valenzuela, and Gutierrez"/>
        <s v="Hill-Hernandez"/>
        <s v="Skinner LLC"/>
        <s v="Inc Cox"/>
        <s v="Perez Sons and"/>
        <s v="Parker Turner, Houston and"/>
        <s v="Wilson-Chen"/>
        <s v="Boone-Duffy"/>
        <s v="Reid-Simmons"/>
        <s v="Dunn-Bentley"/>
        <s v="Inc Cherry"/>
        <s v="Zavala-Fernandez"/>
        <s v="Jones-Fleming"/>
        <s v="Christian-Hall"/>
        <s v="LLC Cabrera"/>
        <s v="Hernandez and Delacruz, Kramer"/>
        <s v="Cervantes-Herrera"/>
        <s v="Garrison-Mcfarland"/>
        <s v="Warren-Brown"/>
        <s v="Ruiz Group"/>
        <s v="Anderson-Brown"/>
        <s v="Hull Sons and"/>
        <s v="Oliver Mcdonald, and Johnson"/>
        <s v="Lara-Allen"/>
        <s v="Group Summers"/>
        <s v="Phillips Medina, Rivera and"/>
        <s v="LLC Flores"/>
        <s v="Inc Pace"/>
        <s v="Garcia-Robinson"/>
        <s v="Snow-Day"/>
        <s v="Inc Rangel"/>
        <s v="Irwin-Kaufman"/>
        <s v="Brown and Colon, Anderson"/>
        <s v="and Peterson, Rodriguez Murphy"/>
        <s v="and Frederick, Jones Garcia"/>
        <s v="and Fuentes Rogers Gill,"/>
        <s v="Group Schneider"/>
        <s v="Sandoval-Bennett"/>
        <s v="Young Ltd"/>
        <s v="Lopez-Brooks"/>
        <s v="Leblanc Conway, Holt and"/>
        <s v="Ltd Roberts"/>
        <s v="and Carter Sons"/>
        <s v="Moore and Rhodes Lang,"/>
        <s v="Poole LLC"/>
        <s v="Hansen-Torres"/>
        <s v="Park-Douglas"/>
        <s v="Ruiz, Scott Mitchell and"/>
        <s v="and Rodriguez Gallegos Henry,"/>
        <s v="Ltd Miller"/>
        <s v="Turner Bradford and Allison,"/>
        <s v="Goodwin Ltd"/>
        <s v="Carrillo-Price"/>
        <s v="and Sons Lee"/>
        <s v="Rogers-Robles"/>
        <s v="Massey Inc"/>
        <s v="Arias-Galvan"/>
        <s v="Scott-Moore"/>
        <s v="Jarvis-Roberts"/>
        <s v="Clay LLC"/>
        <s v="Quinn, Bentley and Allen"/>
        <s v="Williams PLC"/>
        <s v="Griffith Mccullough Mendoza, and"/>
        <s v="Meyers-Moore"/>
        <s v="Blair-Bell"/>
        <s v="Lester-Fletcher"/>
        <s v="Rodriguez LLC"/>
        <s v="LLC Baldwin"/>
        <s v="Riley PLC"/>
        <s v="Snyder-Perry"/>
        <s v="Perez-Carlson"/>
        <s v="Richardson Mccormick, Cruz and"/>
        <s v="Underwood-Mcguire"/>
        <s v="Galvan, Lopez Salazar and"/>
        <s v="Fisher-Perez"/>
        <s v="Maldonado Anderson and Adkins,"/>
        <s v="Ruiz PLC"/>
        <s v="Ltd Watts"/>
        <s v="and Martinez Sons"/>
        <s v="Harrington-Marshall"/>
        <s v="Robbins Inc"/>
        <s v="and Conway George, Huff"/>
        <s v="Rodriguez-Arnold"/>
        <s v="and Sullivan, Mcclure Shields"/>
        <s v="Charles LLC"/>
        <s v="Morgan-Young"/>
        <s v="Garcia and Nguyen, Leonard"/>
        <s v="PLC Fox"/>
        <s v="Bell Preston Washington, and"/>
        <s v="LLC Hernandez"/>
        <s v="Steele PLC"/>
        <s v="and Sims, Gonzalez Huff"/>
        <s v="Allen-Perez"/>
        <s v="and Alexander Crawford Graham,"/>
        <s v="Moyer-Lamb"/>
        <s v="Taylor-Wilson"/>
        <s v="PLC Sutton"/>
        <s v="and Sons Sanders"/>
        <s v="Gentry and Sons"/>
        <s v="Haynes-Silva"/>
        <s v="Marshall, and Koch Harper"/>
        <s v="Duffy-Jackson"/>
        <s v="Brown-Diaz"/>
        <s v="Mcdaniel-Castaneda"/>
        <s v="Lyons LLC"/>
        <s v="PLC French"/>
        <s v="LLC Coleman"/>
        <s v="Tucker-Warren"/>
        <s v="Wang-Hill"/>
        <s v="White West Herman, and"/>
        <s v="Inc Newton"/>
        <s v="Huerta-Sanchez"/>
        <s v="Snyder-Parrish"/>
        <s v="Inc Bryant"/>
        <s v="Williams Inc"/>
        <s v="Smith White, and Ryan"/>
        <s v="Williams Dillon White, and"/>
        <s v="Vargas-Cohen"/>
        <s v="Gardner Group"/>
        <s v="Garcia-Blake"/>
        <s v="Castaneda-Tran"/>
        <s v="Kim-Ibarra"/>
        <s v="Boyer-Burgess"/>
        <s v="Cross Ltd"/>
        <s v="Patel Payne, and Young"/>
        <s v="Group Santana"/>
        <s v="Sons and Cook"/>
        <s v="Martin-Rice"/>
        <s v="Ortiz, and Rios Price"/>
        <s v="Barnes-Williams"/>
        <s v="Hardy-Gutierrez"/>
        <s v="Cole LLC"/>
        <s v="White-Rowe"/>
        <s v="Rodriguez Harris, Willis and"/>
        <s v="Santana Garcia, Alexander and"/>
        <s v="Collins-Lozano"/>
        <s v="Brown-Clark"/>
        <s v="Mcmahon and Kim, Holmes"/>
        <s v="Gomez-Smith"/>
        <s v="Hall Lee Bailey, and"/>
        <s v="Brennan Bentley, and Hunter"/>
        <s v="Mullins, Gray and Reed"/>
        <s v="Walsh, Howell and Jennings"/>
        <s v="Haney-Marshall"/>
        <s v="Rich and Roach, King"/>
        <s v="Johnson, and Petty Rubio"/>
        <s v="Morse, Hudson Williams and"/>
        <s v="Kane, and Dickson Schwartz"/>
        <s v="Inc Mccullough"/>
        <s v="Taylor-Wong"/>
        <s v="Avery-Roy"/>
        <s v="LLC Anderson"/>
        <s v="Castaneda-Young"/>
        <s v="and Thomas Strong, Cook"/>
        <s v="Wells-Price"/>
        <s v="Rios Ltd"/>
        <s v="Vincent-Hill"/>
        <s v="Brooks LLC"/>
        <s v="Group Carpenter"/>
        <s v="Henderson Carpenter and Barrett,"/>
        <s v="Mcdaniel-Walsh"/>
        <s v="Ross-Jones"/>
        <s v="Mathews, Smith and Moss"/>
        <s v="and Lawrence, Williams Thomas"/>
        <s v="Wilkerson Group"/>
        <s v="Villanueva-Garcia"/>
        <s v="Duffy-Bowman"/>
        <s v="Tyler-Velasquez"/>
        <s v="James Inc"/>
        <s v="Montgomery-Jones"/>
        <s v="Montgomery-Anthony"/>
        <s v="Davis-Padilla"/>
        <s v="Ellison-Hayden"/>
        <s v="Long-Lee"/>
        <s v="Graves LLC"/>
        <s v="and Sons Dixon"/>
        <s v="Clark, Garza Tate and"/>
        <s v="Bates Inc"/>
        <s v="LLC Sanford"/>
        <s v="and Harper Sons"/>
        <s v="Young Mcclain, Newman and"/>
        <s v="Ray, Cain and Miller"/>
        <s v="Zamora-Rivers"/>
        <s v="and Perez Smith, Kim"/>
        <s v="Johnson-Wilson"/>
        <s v="Delacruz-Chavez"/>
        <s v="and Gonzalez, Warren Moore"/>
        <s v="Ramirez-Humphrey"/>
        <s v="and Sons Ford"/>
        <s v="and Wells, Thomas Kline"/>
        <s v="Wood-Herring"/>
        <s v="Wilkerson LLC"/>
        <s v="Brown-Henry"/>
        <s v="Sheppard-Livingston"/>
        <s v="Golden PLC"/>
        <s v="and Perez, Bennett Townsend"/>
        <s v="Johnson, and Benson Harris"/>
        <s v="and Clay, Morton Cunningham"/>
        <s v="Anderson-Estrada"/>
        <s v="and Sons Carlson"/>
        <s v="Gonzalez Inc"/>
        <s v="Schaefer-Hoffman"/>
        <s v="and Vargas Reynolds Evans,"/>
        <s v="Cantu and Tanner Rojas,"/>
        <s v="Thornton, Adams Mccarty and"/>
        <s v="Cantrell-Griffith"/>
        <s v="Martin Group"/>
        <s v="and Sons Nelson"/>
        <s v="Ramirez-Hill"/>
        <s v="Jackson-Butler"/>
        <s v="Miller-Avila"/>
        <s v="Reyes-Crawford"/>
        <s v="Marshall-Smith"/>
        <s v="and Peterson Matthews Robinson,"/>
        <s v="Nelson PLC"/>
        <s v="Perez-Mitchell"/>
        <s v="Gross, Thompson Smith and"/>
        <s v="Burch, Moore and Thompson"/>
        <s v="Hamilton Group"/>
        <s v="Shaw LLC"/>
        <s v="and Day, Lewis Coleman"/>
        <s v="Stone-Perez"/>
        <s v="Ltd Foley"/>
        <s v="Ward-Mayer"/>
        <s v="Group Anderson"/>
        <s v="Garcia, and Marshall Maxwell"/>
        <s v="Inc Martinez"/>
        <s v="Mcmahon Ortiz, Owens and"/>
        <s v="Williams-Saunders"/>
        <s v="Spencer Ltd"/>
        <s v="Mathis-Schwartz"/>
        <s v="Romero-Ramsey"/>
        <s v="Avery and Sons"/>
        <s v="Ltd Richardson"/>
        <s v="and Sons Williams"/>
        <s v="Carter-Reyes"/>
        <s v="LLC Gray"/>
        <s v="Gonzalez Anderson Jacobson, and"/>
        <s v="Miller Massey Lopez, and"/>
        <s v="Taylor Walsh Hawkins, and"/>
        <s v="LLC Brown"/>
        <s v="Nelson-Wong"/>
        <s v="LLC Berry"/>
        <s v="Anderson-Jenkins"/>
        <s v="Wells and Sons"/>
        <s v="Allen, Williams and Phillips"/>
        <s v="Gonzalez-Cummings"/>
        <s v="and Richardson Webster Smith,"/>
        <s v="Hudson-Flores"/>
        <s v="Inc Rios"/>
        <s v="PLC Thompson"/>
        <s v="Rosario Wells, Roberts and"/>
        <s v="Ramirez-Taylor"/>
        <s v="Murphy-Mason"/>
        <s v="Edwards Johnson, and Burgess"/>
        <s v="LLC Spears"/>
        <s v="Perez-Smith"/>
        <s v="and Sons Mcbride"/>
        <s v="Sons and Chapman"/>
        <s v="Cole-Davila"/>
        <s v="Pearson, and Lynch Oconnor"/>
        <s v="Rivera-Peck"/>
        <s v="Hess-White"/>
        <s v="Fox and Moreno Williams,"/>
        <s v="Johnson-Estrada"/>
        <s v="Rivera-Mosley"/>
        <s v="Diaz Smith Johnson, and"/>
        <s v="Harris-Ingram"/>
        <s v="and Esparza Sons"/>
        <s v="Hunt Sons and"/>
        <s v="Foster Lamb, Graham and"/>
        <s v="Sanchez LLC"/>
        <s v="Fox-Anthony"/>
        <s v="Fuentes Knight, Sandoval and"/>
        <s v="Hudson-Williams"/>
        <s v="Lowery, Dunn Anderson and"/>
        <s v="Mullen-Hernandez"/>
        <s v="Herman, Liu and Hill"/>
        <s v="Davis White, Flores and"/>
        <s v="Williams-Jones"/>
        <s v="Inc Holloway"/>
        <s v="Phillips Jones and Wu,"/>
        <s v="Wilson and Lopez, Molina"/>
        <s v="Jones-Garrett"/>
        <s v="and Brown, James Green"/>
        <s v="Meadows and Nelson, Owen"/>
        <s v="Sons and Gallegos"/>
        <s v="Davis Group"/>
        <s v="Herrera Group"/>
        <s v="Juarez-Weiss"/>
        <s v="Dawson-Jones"/>
        <s v="Hickman Group"/>
        <s v="Herman-Ewing"/>
        <s v="Gutierrez Inc"/>
        <s v="Hurley-Gill"/>
        <s v="Dillon PLC"/>
        <s v="Murphy, and Garcia Jones"/>
        <s v="Ramsey-Thomas"/>
        <s v="Miller and Sons"/>
        <s v="Chung Herrera, and Pollard"/>
        <s v="and Hernandez Waters, Cruz"/>
        <s v="Schmidt Sons and"/>
        <s v="and Carroll Orr Kelly,"/>
        <s v="Smith and Rose Rivera,"/>
        <s v="Odonnell-Watts"/>
        <s v="Inc Roberts"/>
        <s v="LLC Chaney"/>
        <s v="Hutchinson, Wilson Daniel and"/>
        <s v="Davis-Martin"/>
        <s v="and Thompson Cook Wiggins,"/>
        <s v="Baldwin PLC"/>
        <s v="Heath-Brown"/>
        <s v="Mendez, and Smith Munoz"/>
        <s v="Inc Daugherty"/>
        <s v="Gonzalez LLC"/>
        <s v="Hunter-Hughes"/>
        <s v="and Woods, Rodriguez Williams"/>
        <s v="Lowery-Howard"/>
        <s v="Colon-Leon"/>
        <s v="Boyle-Woods"/>
        <s v="and Graham Morris, Gonzales"/>
        <s v="Tucker-Moyer"/>
        <s v="Sons and Stephenson"/>
        <s v="Hernandez PLC"/>
        <s v="Dougherty Group"/>
        <s v="Morgan Zimmerman, Matthews and"/>
        <s v="Jimenez-Huff"/>
        <s v="Stevenson-Chen"/>
        <s v="Parker-White"/>
        <s v="Vang Schneider and Torres,"/>
        <s v="Booth-Williams"/>
        <s v="Gray-Black"/>
        <s v="Johnson-Garcia"/>
        <s v="Salinas Terrell Villanueva, and"/>
        <s v="Phelps Group"/>
        <s v="Harrison and Erickson, Barnett"/>
        <s v="Fischer Ltd"/>
        <s v="Rhodes-Kelly"/>
        <s v="Tate Pierce and Jackson,"/>
        <s v="Inc Daniel"/>
        <s v="and Roberson Lee Young,"/>
        <s v="Giles-Miller"/>
        <s v="Martinez, and Snyder Hill"/>
        <s v="Barber-Page"/>
        <s v="and Hess Delgado Foster,"/>
        <s v="Johnson-Holland"/>
        <s v="and Gonzales Dunn, Camacho"/>
        <s v="Rodriguez Diaz Daugherty, and"/>
        <s v="Rowland-Abbott"/>
        <s v="Murphy, Reid Knox and"/>
        <s v="Ryan-Mcneil"/>
        <s v="Ramos Miller and Moore,"/>
        <s v="Sons Cherry and"/>
        <s v="Cook LLC"/>
        <s v="Phillips Ltd"/>
        <s v="Oliver Griffin Johnson, and"/>
        <s v="Gregory Group"/>
        <s v="and Camacho Thomas Malone,"/>
        <s v="LLC Smith"/>
        <s v="Cunningham Andrade and Butler,"/>
        <s v="Curtis-Lin"/>
        <s v="Ltd Smith"/>
        <s v="Inc Sanchez"/>
        <s v="Rice, Cooper Rivera and"/>
        <s v="Garcia LLC"/>
        <s v="Bell Ltd"/>
        <s v="Hogan, Young Holmes and"/>
        <s v="Vazquez-Sanchez"/>
        <s v="Mcintyre Ltd"/>
        <s v="White Roberts and Lee,"/>
        <s v="Simpson Espinoza, and Thompson"/>
        <s v="and Moore Sons"/>
        <s v="and Mclaughlin Powers Stevens,"/>
        <s v="and Anderson, Porter Becker"/>
        <s v="Bailey-Hunt"/>
        <s v="King and Bryant Olsen,"/>
        <s v="Watson Johnson Joseph, and"/>
        <s v="Group Evans"/>
        <s v="Collins Porter and Rodgers,"/>
        <s v="and Goodwin, Hernandez Andrade"/>
        <s v="Solomon PLC"/>
        <s v="Flores Sons and"/>
        <s v="Lowe LLC"/>
        <s v="Lopez Keller, Williams and"/>
        <s v="Brown-Wood"/>
        <s v="Martinez-Davis"/>
        <s v="Alexander-Oconnor"/>
        <s v="Carlson-Stone"/>
        <s v="George Ward, and Clark"/>
        <s v="Nicholson-Johnson"/>
        <s v="PLC Carr"/>
        <s v="Alexander-Middleton"/>
        <s v="Horton-Martinez"/>
        <s v="PLC Obrien"/>
        <s v="Ramos-Holt"/>
        <s v="Patterson and Peterson, Velazquez"/>
        <s v="Jensen and Jackson, Greene"/>
        <s v="Mathews-Lawrence"/>
        <s v="Morales, Johnson and Carlson"/>
        <s v="Wilson, Ward Taylor and"/>
        <s v="Torres-Johnson"/>
        <s v="Inc Mcbride"/>
        <s v="and Dunlap, Wright Mays"/>
        <s v="Sullivan-Crosby"/>
        <s v="and Shaw, Davis Pollard"/>
        <s v="Williams LLC"/>
        <s v="Franklin Ltd"/>
        <s v="Galloway-Barnett"/>
        <s v="Miller Olson, and Collins"/>
        <s v="Wheeler and Miller Burch,"/>
        <s v="Mercer-Booker"/>
        <s v="and Burke Skinner Myers,"/>
        <s v="and Parker, Stout Chase"/>
        <s v="Fernandez Harris, and Wilson"/>
        <s v="Young-Myers"/>
        <s v="Johnson PLC"/>
        <s v="Barber Waters Castillo, and"/>
        <s v="Jarvis-Craig"/>
        <s v="Schneider-Patton"/>
        <s v="Kane Porter and Robinson,"/>
        <s v="Archer Inc"/>
        <s v="Castaneda-Powell"/>
        <s v="King, Williams and Terry"/>
        <s v="Henry PLC"/>
        <s v="and Carpenter, Hernandez Chang"/>
        <s v="Santiago-Bush"/>
        <s v="Williams Hale and Summers,"/>
        <s v="Ltd Carroll"/>
        <s v="Stevenson, Harding and Woods"/>
        <s v="Munoz Ltd"/>
        <s v="Kidd Romero, and Douglas"/>
        <s v="and Cordova Sons"/>
        <s v="Garcia-Clark"/>
        <s v="Robinson Group"/>
        <s v="Hayes Ryan, and Martinez"/>
        <s v="Glover and Oneill Miller,"/>
        <s v="Diaz Inc"/>
        <s v="Martin-Nguyen"/>
        <s v="Roberts Inc"/>
        <s v="Riley, Grimes Ruiz and"/>
        <s v="Ltd Rogers"/>
        <s v="Gomez Inc"/>
        <s v="PLC Mack"/>
        <s v="Castro-Gomez"/>
        <s v="Chan, Goodman and Gould"/>
        <s v="Russell and Randolph, Lawrence"/>
        <s v="Evans-Gonzalez"/>
        <s v="Miller Sons and"/>
        <s v="Watts-Schneider"/>
        <s v="Harrell Inc"/>
        <s v="Reed Valdez and Pratt,"/>
        <s v="Ali Group"/>
        <s v="Conner-Nelson"/>
        <s v="and Miller Prince Rodriguez,"/>
        <s v="Parker Davis Clark, and"/>
        <s v="Mills-Petersen"/>
        <s v="Smith Anderson and Hunt,"/>
        <s v="Kennedy-Smith"/>
        <s v="and Moore, Ballard Johnson"/>
        <s v="Williams Reynolds and Rangel,"/>
        <s v="Shelton Johnson, and Green"/>
        <s v="Lopez, and Howard Morrison"/>
        <s v="Sons and Cortez"/>
        <s v="Roberts Ltd"/>
        <s v="Sellers-Shepard"/>
        <s v="Lloyd Scott, and Reese"/>
        <s v="Gibson-Osborne"/>
        <s v="Matthews-Morgan"/>
        <s v="Scott and Sons"/>
        <s v="Diaz-Richards"/>
        <s v="LLC Johnson"/>
        <s v="Murphy Group"/>
        <s v="Barajas and Byrd, Wolf"/>
        <s v="Salazar Newman White, and"/>
        <s v="Hancock-Lewis"/>
        <s v="Barrett-Wright"/>
        <s v="Bowers Blankenship Jackson, and"/>
        <s v="Hahn-Wilson"/>
        <s v="Ramirez and Nelson, Collins"/>
        <s v="Sosa-Jackson"/>
        <s v="Dillon-Richard"/>
        <s v="Stokes and Sons"/>
        <s v="Inc Nguyen"/>
        <s v="Gallagher-Hernandez"/>
        <s v="Johnson David Carpenter, and"/>
        <s v="and Montes Marshall Valdez,"/>
        <s v="PLC Kelly"/>
        <s v="Wilson-Sherman"/>
        <s v="Peterson Group"/>
        <s v="Hall-Taylor"/>
        <s v="Rios PLC"/>
        <s v="Lutz, Lester and Kelly"/>
        <s v="Scott, Moore and Brewer"/>
        <s v="Sullivan Henderson Lloyd, and"/>
        <s v="and Rhodes Trujillo, Booth"/>
        <s v="Bailey-White"/>
        <s v="Bridges Inc"/>
        <s v="Jackson Carr, Garcia and"/>
        <s v="Richardson-Griffin"/>
        <s v="Allen-Campbell"/>
        <s v="Ferguson-Liu"/>
        <s v="Lee Ltd"/>
        <s v="Baldwin-Marshall"/>
        <s v="Norman PLC"/>
        <s v="Boyd-Fisher"/>
        <s v="Inc Davis"/>
        <s v="Perry Inc"/>
        <s v="and Brown Larson Moyer,"/>
        <s v="Soto-Boyle"/>
        <s v="Jones-Ellis"/>
        <s v="Jenkins, Mathews and Ho"/>
        <s v="Villa Inc"/>
        <s v="Castro PLC"/>
        <s v="Ortiz-Martin"/>
        <s v="Anthony-Torres"/>
        <s v="PLC Drake"/>
        <s v="Schmidt Ltd"/>
        <s v="Ortiz-Gardner"/>
        <s v="Smith-White"/>
        <s v="Ltd Stewart"/>
        <s v="Hunter and James Wilson,"/>
        <s v="Martinez-Elliott"/>
        <s v="Wright-Nguyen"/>
        <s v="and Johnson Wright Carter,"/>
        <s v="Johnson-Collins"/>
        <s v="Olsen LLC"/>
        <s v="Smith LLC"/>
        <s v="Rodriguez-Morgan"/>
        <s v="Ltd Bell"/>
        <s v="and Thompson Mccall, Brooks"/>
        <s v="Castillo LLC"/>
        <s v="Torres Group"/>
        <s v="and Wagner, Lee Klein"/>
        <s v="Boyd and Baker Rasmussen,"/>
        <s v="Owens-Adkins"/>
        <s v="PLC Lewis"/>
        <s v="Brennan-Walters"/>
        <s v="and Mcdonald Taylor, Pitts"/>
        <s v="Martin LLC"/>
        <s v="Huang-Blanchard"/>
        <s v="Gonzalez and Marks, Lopez"/>
        <s v="Molina, Rogers and Horton"/>
        <s v="Haynes Miller, and Gray"/>
        <s v="Garcia Woodward and Morgan,"/>
        <s v="and Kennedy Sons"/>
        <s v="Inc Anderson"/>
        <s v="Armstrong Everett, Adams and"/>
        <s v="Mclaughlin-Jenkins"/>
        <s v="Parks PLC"/>
        <s v="Hendrix, Roberts and Pitts"/>
        <s v="and Berger Perry, Calhoun"/>
        <s v="Evans-Molina"/>
        <s v="and Sons Tucker"/>
        <s v="Group Holder"/>
        <s v="Lawrence PLC"/>
        <s v="Smith Ltd"/>
        <s v="Howe-Smith"/>
        <s v="PLC Vargas"/>
        <s v="and Ray Wood Barrett,"/>
        <s v="Davis Moore Bartlett, and"/>
        <s v="Barton-Johnson"/>
        <s v="Salas-Farmer"/>
        <s v="Neal and Roberson Hicks,"/>
        <s v="and Howard Sons"/>
        <s v="and Morris Mullins, Hernandez"/>
        <s v="Rodriguez-Howard"/>
        <s v="Martin Ltd"/>
        <s v="Jordan-Hood"/>
        <s v="Fox-Singleton"/>
        <s v="Holland, Daniels Brennan and"/>
        <s v="Sanchez-Green"/>
        <s v="Brown LLC"/>
        <s v="Pacheco-Morris"/>
        <s v="Odonnell, Kelly Mejia and"/>
        <s v="Zimmerman-Schneider"/>
        <s v="Hoover Rodriguez, and Vang"/>
        <s v="Fuller Sons and"/>
        <s v="and Sons Bonilla"/>
        <s v="and Gordon Lee Yang,"/>
        <s v="LLC Howard"/>
        <s v="and Shields Williams, James"/>
        <s v="Moore-Sanders"/>
        <s v="Ortiz, and Massey Norton"/>
        <s v="Herring-Smith"/>
        <s v="PLC Hale"/>
        <s v="Parker Jackson, Jackson and"/>
        <s v="Parsons Petersen, Mckenzie and"/>
        <s v="Guerrero-Jordan"/>
        <s v="Lee Pugh, and Orozco"/>
        <s v="Payne Parker, Murphy and"/>
        <s v="and Hernandez Mckinney Li,"/>
        <s v="Hancock Ltd"/>
        <s v="Mitchell Brown and Rice,"/>
        <s v="Garcia-Martinez"/>
        <s v="Douglas-Diaz"/>
        <s v="Ltd Tran"/>
        <s v="Smith and Foster Cooper,"/>
        <s v="Hunter Inc"/>
        <s v="Sons Flores and"/>
        <s v="Green Group"/>
        <s v="Lewis, Gibbs and Powell"/>
        <s v="Gomez and Espinoza, Wilson"/>
        <s v="Sons Martin and"/>
        <s v="Sons and Moore"/>
        <s v="Hernandez-Pearson"/>
        <s v="Harrison-Robles"/>
        <s v="Ltd Guerra"/>
        <s v="Group Hudson"/>
        <s v="Cordova LLC"/>
        <s v="Horton-Boone"/>
        <s v="Campbell-Ryan"/>
        <s v="Johnson Aguilar Hamilton, and"/>
        <s v="Moreno Inc"/>
        <s v="Inc Singh"/>
        <s v="Sanchez-Mccullough"/>
        <s v="Smith Rodriguez and Buchanan,"/>
        <s v="Grant-Wiggins"/>
        <s v="May-Smith"/>
        <s v="Franco and Trevino Clayton,"/>
        <s v="Herman-Griffin"/>
        <s v="Mcclure Inc"/>
        <s v="Watson-Hill"/>
        <s v="Martin Rodriguez, Richardson and"/>
        <s v="and Gray Smith, Jennings"/>
        <s v="and Reynolds Moore Martin,"/>
        <s v="Inc Wyatt"/>
        <s v="Potts, Salas Fletcher and"/>
        <s v="Carr Group"/>
        <s v="Osborne-Hayes"/>
        <s v="Sullivan-Thomas"/>
        <s v="Group Graves"/>
        <s v="Inc Gonzales"/>
        <s v="Roberts-Brock"/>
        <s v="PLC Johnson"/>
        <s v="and Gill, King Osborn"/>
        <s v="and Johnson, Carter Johnston"/>
        <s v="Deleon Oneal, Moore and"/>
        <s v="Scott-Stewart"/>
        <s v="Santos-Harris"/>
        <s v="Brown PLC"/>
        <s v="Benson-Cunningham"/>
        <s v="and Walker, Li Gomez"/>
        <s v="Moore-Arias"/>
        <s v="Cunningham Group"/>
        <s v="Pineda Rhodes, and Luna"/>
        <s v="Pearson, Carroll and Lane"/>
        <s v="Gonzalez-Keith"/>
        <s v="Perez-Henderson"/>
        <s v="Davis-Smith"/>
        <s v="Henderson Inc"/>
        <s v="Williams, and Diaz Campbell"/>
        <s v="Finley Salinas, Jones and"/>
        <s v="Baker and Barber Baxter,"/>
        <s v="Ltd Marquez"/>
        <s v="Stuart Inc"/>
        <s v="Ltd Dixon"/>
        <s v="PLC Harris"/>
        <s v="Carpenter-Chen"/>
        <s v="Ltd Wilkinson"/>
        <s v="Miles-Sanchez"/>
        <s v="Collins Sons and"/>
        <s v="Baker and Thompson, Johnson"/>
        <s v="Group Robbins"/>
        <s v="White-Stone"/>
        <s v="Caldwell Group"/>
        <s v="Brown-Thompson"/>
        <s v="Sons and Morton"/>
        <s v="and Johnson Sons"/>
        <s v="Travis Inc"/>
        <s v="Nguyen, Simmons and Johnson"/>
        <s v="Buck and Delgado, Rich"/>
        <s v="Snyder Ltd"/>
        <s v="Patton and Mclaughlin, Barr"/>
        <s v="Foley, Williams Gonzales and"/>
        <s v="Melton Ltd"/>
        <s v="Baker PLC"/>
        <s v="Oconnor and Sons"/>
        <s v="Schmitt and Montgomery, Barber"/>
        <s v="and Miller Montoya, Small"/>
        <s v="Travis Graham and Whitehead,"/>
        <s v="Thomas Ltd"/>
        <s v="LLC Allen"/>
        <s v="King Group"/>
        <s v="Lamb-Hansen"/>
        <s v="PLC Haney"/>
        <s v="Moss-Jones"/>
        <s v="Meyer Bishop and Wallace,"/>
        <s v="Black and Sons"/>
        <s v="Davis-Bell"/>
        <s v="Hill, Murphy and Stewart"/>
        <s v="Bryant and Thomas, Smith"/>
        <s v="Sons and Dawson"/>
        <s v="Paul Watts and Perkins,"/>
        <s v="Williams-Gordon"/>
        <s v="and Chapman Payne, Werner"/>
        <s v="Thomas, Green and Barron"/>
        <s v="Lambert-Brandt"/>
        <s v="Group Sparks"/>
        <s v="Inc Swanson"/>
        <s v="Mclaughlin, and Tucker Francis"/>
        <s v="Inc Copeland"/>
        <s v="Hodges Brown, Munoz and"/>
        <s v="Robinson-Ritter"/>
        <s v="Green, Howell and Jordan"/>
        <s v="PLC Garcia"/>
        <s v="Fox, and Lucas Cain"/>
        <s v="and Lee Sons"/>
        <s v="Petty-Lloyd"/>
        <s v="Kelly PLC"/>
        <s v="Conley-Wood"/>
        <s v="Choi PLC"/>
        <s v="Yu-Bryant"/>
        <s v="LLC Chavez"/>
        <s v="Mills and Young, Perry"/>
        <s v="Sims-Castro"/>
        <s v="Hall and Montgomery King,"/>
        <s v="Ingram-Collins"/>
        <s v="Watkins Group"/>
        <s v="Group Smith"/>
        <s v="Carpenter PLC"/>
        <s v="Sons and Davis"/>
        <s v="Ellis, and Smith Black"/>
        <s v="Aguilar-Moreno"/>
        <s v="Inc Howard"/>
        <s v="Goodwin-Lawrence"/>
        <s v="PLC Hoffman"/>
        <s v="Acosta Group"/>
        <s v="Murray, Gilbert and Crawford"/>
        <s v="Group Blake"/>
        <s v="Price, Neal and Mcpherson"/>
        <s v="Group Davis"/>
        <s v="Sellers and Nelson, Anderson"/>
        <s v="Gordon-Foster"/>
        <s v="Boyd Ltd"/>
        <s v="Cole Inc"/>
        <s v="Matthews Group"/>
        <s v="PLC Clarke"/>
        <s v="Graham-Smith"/>
        <s v="Reynolds and Sons"/>
        <s v="Adams-Kim"/>
        <s v="Sons and Good"/>
        <s v="Howell, Young Potts and"/>
        <s v="Martinez, Reed Watts and"/>
        <s v="LLC Massey"/>
        <s v="Lewis-Fletcher"/>
        <s v="and Harmon Brown, Cabrera"/>
        <s v="Wagner LLC"/>
        <s v="Inc Johnson"/>
        <s v="Inc Taylor"/>
        <s v="Steele-Robinson"/>
        <s v="Berry and Fischer, Wells"/>
        <s v="Benson-Cook"/>
        <s v="Montes-Evans"/>
        <s v="Ortega Ltd"/>
        <s v="and Rose Stewart, Davis"/>
        <s v="Melendez LLC"/>
        <s v="Vazquez-Brown"/>
        <s v="Warren-Bowman"/>
        <s v="Brown Reed Robinson, and"/>
        <s v="Ltd Peterson"/>
        <s v="Moore-Taylor"/>
        <s v="Stewart-Dominguez"/>
        <s v="Lamb-Herrera"/>
        <s v="and Sons Morrison"/>
        <s v="Ellis-Roberson"/>
        <s v="and Glover Christensen, Jackson"/>
        <s v="Alvarez Austin Snyder, and"/>
        <s v="Erickson-Rodriguez"/>
        <s v="and Daniel Bryan Brown,"/>
        <s v="Sons and Sanchez"/>
        <s v="Costa LLC"/>
        <s v="Coleman-Aguilar"/>
        <s v="PLC Morrison"/>
        <s v="Jones-Graham"/>
        <s v="Ltd Brown"/>
        <s v="Bell and Davis Ross,"/>
        <s v="Allen Garcia and Wolf,"/>
        <s v="Lin Chan, and Moreno"/>
        <s v="Dennis, and Hood Guerra"/>
        <s v="Inc Mercer"/>
        <s v="Garrett PLC"/>
        <s v="Rollins-Garrett"/>
        <s v="Medina, and Allen Wilkins"/>
        <s v="Hayes and Miller, Sawyer"/>
        <s v="and Phelps Burke Fields,"/>
        <s v="Inc Smith"/>
        <s v="and Smith Conway, Byrd"/>
        <s v="LLC Roberts"/>
        <s v="Sons Gonzalez and"/>
        <s v="Johnson Kirby and Richard,"/>
        <s v="LLC Ware"/>
        <s v="Thomas and Nguyen, King"/>
        <s v="Bruce-Thomas"/>
        <s v="Baldwin, and Roberts Ray"/>
        <s v="Horton-Hines"/>
        <s v="and Lewis, Hardy Cooper"/>
        <s v="Moore Group"/>
        <s v="Nelson-Hawkins"/>
        <s v="LLC Martinez"/>
        <s v="Ross LLC"/>
        <s v="Cowan Cardenas Allen, and"/>
        <s v="PLC Mann"/>
        <s v="Inc Lopez"/>
        <s v="LLC Gonzalez"/>
        <s v="Lee-White"/>
        <s v="Rodriguez-Beck"/>
        <s v="King-Garza"/>
        <s v="and Nelson Blake, Gutierrez"/>
        <s v="Willis-Dixon"/>
        <s v="Arnold, Steele Scott and"/>
        <s v="Sharp-Greer"/>
        <s v="Jones, Valentine Pacheco and"/>
        <s v="Burns LLC"/>
        <s v="Floyd and Williams Stephenson,"/>
        <s v="Smith, Singh and Gonzales"/>
        <s v="Smith-Smith"/>
        <s v="Jenkins, Jenkins and Patterson"/>
        <s v="Duran Mendoza and Scott,"/>
        <s v="Frye Group"/>
        <s v="Harding-Adams"/>
        <s v="Lopez Group"/>
        <s v="Powell Inc"/>
        <s v="Duran-Scott"/>
        <s v="LLC Fletcher"/>
        <s v="Smith-Hicks"/>
        <s v="LLC Dickerson"/>
        <s v="Guerrero Group"/>
        <s v="and Gardner Torres, Rosario"/>
        <s v="Wilson Sons and"/>
        <s v="PLC Rivera"/>
        <s v="PLC Holmes"/>
        <s v="Taylor Mcintosh and Ross,"/>
        <s v="Anderson-Miller"/>
        <s v="Martin-Terry"/>
        <s v="Inc Meyer"/>
        <s v="PLC Phillips"/>
        <s v="Schneider and Hopkins Oconnor,"/>
        <s v="Bauer Inc"/>
        <s v="Cowan Inc"/>
        <s v="Burns-Callahan"/>
        <s v="Moore-Smith"/>
        <s v="Taylor Johnson, Beasley and"/>
        <s v="Young Wright Davis, and"/>
        <s v="Wood and Murphy Jones,"/>
        <s v="Gonzalez and Stevens Ruiz,"/>
        <s v="Willis-Mcgee"/>
        <s v="Williams-Meza"/>
        <s v="King Weiss, and West"/>
        <s v="Benson PLC"/>
        <s v="Morgan and Wilcox Barnett,"/>
        <s v="Rubio LLC"/>
        <s v="Lee Chambers, and Foley"/>
        <s v="Hurley Ltd"/>
        <s v="PLC Trujillo"/>
        <s v="Henson-Harmon"/>
        <s v="Jacobs-Howell"/>
        <s v="Martin PLC"/>
        <s v="Mata Norman, Holmes and"/>
        <s v="Ward-Crosby"/>
        <s v="Wong-Booth"/>
        <s v="and Valencia Flores, Byrd"/>
        <s v="Collins-Gutierrez"/>
        <s v="Cameron Black Davis, and"/>
        <s v="Group Rivera"/>
        <s v="PLC Davis"/>
        <s v="Ltd Taylor"/>
        <s v="Anderson, Smith Smith and"/>
        <s v="and Walker Smith Cannon,"/>
        <s v="Ayers-Alvarez"/>
        <s v="Walsh Alexander, and Dennis"/>
        <s v="Group Kim"/>
        <s v="Hess Sons and"/>
        <s v="Cardenas, and Fields Nichols"/>
        <s v="Fisher Kirk, and Becker"/>
        <s v="Jenkins-Jackson"/>
        <s v="Jackson Hammond and Garcia,"/>
        <s v="Inc Miller"/>
        <s v="Schroeder-Walker"/>
        <s v="Mcguire and Wheeler, Morris"/>
        <s v="Washington-Sanchez"/>
        <s v="Dawson-Baker"/>
        <s v="LLC Perez"/>
        <s v="Sons and Olson"/>
        <s v="Bell-Thomas"/>
        <s v="Thompson-Thomas"/>
        <s v="Kelly Johnson, Parker and"/>
        <s v="Tanner Smith Miller, and"/>
        <s v="Johnson and Doyle, Collins"/>
        <s v="Inc Williams"/>
        <s v="King-Henry"/>
        <s v="Cruz and Hahn, Gibbs"/>
        <s v="and Higgins Mckay, Cruz"/>
        <s v="Johnson-Mitchell"/>
        <s v="Vincent, Walker Parsons and"/>
        <s v="Collins-Mcdonald"/>
        <s v="Kelly-Tapia"/>
        <s v="Williams-Peterson"/>
        <s v="LLC Merritt"/>
        <s v="Ryan-Miller"/>
        <s v="Mcintosh-Cantu"/>
        <s v="PLC Hill"/>
        <s v="and Perkins, Long Herring"/>
        <s v="Russell, and Barnett Williams"/>
        <s v="Lambert-Richardson"/>
        <s v="Morgan, Stephenson and Frazier"/>
        <s v="Taylor Reyes and Bowers,"/>
        <s v="PLC Gaines"/>
        <s v="and Neal Vargas, Welch"/>
        <s v="Howe-Mitchell"/>
        <s v="Becker LLC"/>
        <s v="Vargas-Walker"/>
        <s v="Henderson-Cruz"/>
        <s v="Holt-Hale"/>
        <s v="and Cohen Nelson, Davidson"/>
        <s v="Brooks PLC"/>
        <s v="and Sons Curry"/>
        <s v="Group Owens"/>
        <s v="Group Peters"/>
        <s v="Vang, and Cook Moore"/>
        <s v="Sons and Lewis"/>
        <s v="Haynes Lopez and Simon,"/>
        <s v="Walker Sons and"/>
        <s v="and Leon Anderson, Arnold"/>
        <s v="Santana-Thomas"/>
        <s v="Hayes Ltd"/>
        <s v="Baker-Gill"/>
        <s v="Cook-Fischer"/>
        <s v="Garcia-Nichols"/>
        <s v="LLC Baker"/>
        <s v="Gallegos Ltd"/>
        <s v="Nash Stevenson and Martinez,"/>
        <s v="Miller-Bell"/>
        <s v="Gray and Harris, Oneal"/>
        <s v="Ltd Carter"/>
        <s v="Henderson and Sons"/>
        <s v="Frey and Leon Espinoza,"/>
        <s v="Barnett LLC"/>
        <s v="Ramos-Simon"/>
        <s v="Cook-Hurst"/>
        <s v="Ramirez-Hebert"/>
        <s v="Frank Hernandez, Taylor and"/>
        <s v="Parker-Petersen"/>
        <s v="Medina, Wright and Shaffer"/>
        <s v="and Grant Hamilton Edwards,"/>
        <s v="PLC Hunt"/>
        <s v="and Webb Robinson, Hicks"/>
        <s v="Collins Woodward Martinez, and"/>
        <s v="Hale Garner, Schultz and"/>
        <s v="Garcia Duncan Peters, and"/>
        <s v="and English Sanders, Wilcox"/>
        <s v="Moore-Myers"/>
        <s v="and Reeves Sons"/>
        <s v="Walker, and Webb Morton"/>
        <s v="Thompson Ritter Austin, and"/>
        <s v="and Moyer Powell, Padilla"/>
        <s v="Nelson-Edwards"/>
        <s v="LLC English"/>
        <s v="Jones-Lee"/>
        <s v="Reed-Medina"/>
        <s v="Inc Stevens"/>
        <s v="Rodriguez and Becker Holmes,"/>
        <s v="Jacobs Owens Smith, and"/>
        <s v="Davis-Nguyen"/>
        <s v="Moore Cooper, Wilson and"/>
        <s v="and Salazar, Gonzales Jones"/>
        <s v="Hunt Inc"/>
        <s v="PLC Cox"/>
        <s v="Welch Carr and Kennedy,"/>
        <s v="Group Stein"/>
        <s v="Taylor Inc"/>
        <s v="Kidd Inc"/>
        <s v="Hurst, Thompson and Walls"/>
        <s v="Black-Stevens"/>
        <s v="Collins and Murray Taylor,"/>
        <s v="Wilson Whitney Henderson, and"/>
        <s v="Vaughan, Adams and Garcia"/>
        <s v="Vazquez and Sons"/>
        <s v="Aguilar Mullins and Schmidt,"/>
        <s v="Rivera-Norton"/>
        <s v="Williams, and Howard Meyer"/>
        <s v="Robbins-Wiggins"/>
        <s v="and Hess, Nguyen Everett"/>
        <s v="Holland-Brown"/>
        <s v="Santiago PLC"/>
        <s v="Hensley-Shepard"/>
        <s v="Maldonado-White"/>
        <s v="Mcmahon, and Steele Rose"/>
        <s v="Holmes, Vasquez Sanchez and"/>
        <s v="Hall-Johnson"/>
        <s v="PLC Jacobs"/>
        <s v="Williams-Hill"/>
        <s v="Petty Ltd"/>
        <s v="Lopez Inc"/>
        <s v="PLC Conway"/>
        <s v="Thompson and Miller, Allen"/>
        <s v="Copeland LLC"/>
        <s v="PLC Doyle"/>
        <s v="Day Myers, Mayer and"/>
        <s v="Thomas and Hogan Robertson,"/>
        <s v="Johnson-Taylor"/>
        <s v="Warren, Wood Miller and"/>
        <s v="Fields Inc"/>
        <s v="Group Sellers"/>
        <s v="Ltd Ortega"/>
        <s v="and Greer, Dalton Williams"/>
        <s v="Ltd Thompson"/>
        <s v="Bartlett LLC"/>
        <s v="Curtis PLC"/>
        <s v="Gomez, Tucker Collins and"/>
        <s v="Arroyo-Taylor"/>
        <s v="Thompson-Brown"/>
        <s v="Johnson-Mckinney"/>
        <s v="Austin-Johnson"/>
        <s v="Jacobs-Thompson"/>
        <s v="and Johnson Morales, Smith"/>
        <s v="Alvarado PLC"/>
        <s v="Glass Sons and"/>
        <s v="Lin-Alexander"/>
        <s v="Jackson, Phillips and Dennis"/>
        <s v="Hodges PLC"/>
        <s v="Berg-Hanson"/>
        <s v="Curry Miller and Padilla,"/>
        <s v="Warner-James"/>
        <s v="Cross Johnson, and Foster"/>
        <s v="Odom-Oneal"/>
        <s v="PLC Jones"/>
        <s v="Doyle Mccullough Reyes, and"/>
        <s v="Ltd Davis"/>
        <s v="and Sons Lewis"/>
        <s v="Pineda-Daniels"/>
        <s v="Murphy PLC"/>
        <s v="Zamora, Glass Brooks and"/>
        <s v="Walker, Wallace and Ware"/>
        <s v="Fischer-Powers"/>
        <s v="Mccann-Smith"/>
        <s v="Williams Thomas and Hernandez,"/>
        <s v="Burke-Dominguez"/>
        <s v="Riley Erickson and Cunningham,"/>
        <s v="Williams and Frye Castaneda,"/>
        <s v="Merritt, and Young King"/>
        <s v="Duncan Harmon, and Joseph"/>
        <s v="Johnson Smith Carey, and"/>
        <s v="Smith Harris, Smith and"/>
        <s v="Swanson PLC"/>
        <s v="Perez-Sheppard"/>
        <s v="Miller-Cervantes"/>
        <s v="Chaney Gaines White, and"/>
        <s v="Baldwin LLC"/>
        <s v="Garrison-Rodriguez"/>
        <s v="Inc Gonzalez"/>
        <s v="Pollard, Logan Mckee and"/>
        <s v="Thomas, Bauer and Moore"/>
        <s v="Stark-Walker"/>
        <s v="and Lee Nguyen Gonzalez,"/>
        <s v="Collins-Gilbert"/>
        <s v="Gonzales Sons and"/>
        <s v="Group Jacobs"/>
        <s v="Williams-Combs"/>
        <s v="Wright PLC"/>
        <s v="Munoz-Swanson"/>
        <s v="Sons and Madden"/>
        <s v="Lee-Casey"/>
        <s v="Juarez Sims, Henry and"/>
        <s v="Gibson LLC"/>
        <s v="Clark, and Cobb Parsons"/>
        <s v="PLC Garner"/>
        <s v="Holden Inc"/>
        <s v="Ltd Houston"/>
        <s v="Hayes-Walton"/>
        <s v="Ltd Austin"/>
        <s v="Nguyen-Hart"/>
        <s v="and Johns Spencer, George"/>
        <s v="Stevens-Howard"/>
        <s v="and Cooper Potter, Landry"/>
        <s v="Brown-Hughes"/>
        <s v="Bell Peterson and Hall,"/>
        <s v="Flores-Franco"/>
        <s v="and Mcknight, Wilson Acevedo"/>
        <s v="Mendez, Rodriguez and Smith"/>
        <s v="Davis-Sanchez"/>
        <s v="Ryan-Moore"/>
        <s v="Wood Group"/>
        <s v="Carter, Carter Evans and"/>
        <s v="Richards and Campbell, Lee"/>
        <s v="Fuller, and Rios Murphy"/>
        <s v="and Underwood, Benjamin Baker"/>
        <s v="Patterson-Barber"/>
        <s v="Shepard Ltd"/>
        <s v="Carter-Bell"/>
        <s v="Wood and Cummings Blankenship,"/>
        <s v="Bates Gomez, and Larson"/>
        <s v="Baker-Duffy"/>
        <s v="Moore, Jenkins and Bolton"/>
        <s v="Ltd Orozco"/>
        <s v="Humphrey-Burton"/>
        <s v="Floyd Group"/>
        <s v="Hayes LLC"/>
        <s v="Stevens, and Keller Martin"/>
        <s v="Mullins PLC"/>
        <s v="Bell-Santana"/>
        <s v="Gardner-Ross"/>
        <s v="Inc Herrera"/>
        <s v="Fuller Perez Scott, and"/>
        <s v="Wright, Holmes and Mason"/>
        <s v="Moyer Mcbride Cole, and"/>
        <s v="Pearson PLC"/>
        <s v="Wagner-Herrera"/>
        <s v="Malone Group"/>
        <s v="Patel-Hanna"/>
        <s v="Smith-Parker"/>
        <s v="Inc Butler"/>
        <s v="Gross and Meyer, Smith"/>
        <s v="Gray-Howard"/>
        <s v="Norton-Phillips"/>
        <s v="LLC Simpson"/>
        <s v="Ltd Larson"/>
        <s v="Brown, and Smith Hebert"/>
        <s v="and Sons Bruce"/>
        <s v="Hull Davidson Garcia, and"/>
        <s v="Taylor, Ross and Jones"/>
        <s v="Ellison and Sons"/>
        <s v="Leonard, Jacobson Schmidt and"/>
        <s v="Wallace PLC"/>
        <s v="King-Anderson"/>
        <s v="Johnson-Dodson"/>
        <s v="LLC Stone"/>
        <s v="Evans Inc"/>
        <s v="Long-Santos"/>
        <s v="Mitchell and Sons"/>
        <s v="Hernandez and Martin Blackwell,"/>
        <s v="Perry Bryant, Byrd and"/>
        <s v="and Browning Merritt, Gonzalez"/>
        <s v="Harper-Hicks"/>
        <s v="Davis Inc"/>
        <s v="Curry and Gonzales, Thompson"/>
        <s v="Sons and Nguyen"/>
        <s v="Hill, Fernandez and Sullivan"/>
        <s v="Newton-Jones"/>
        <s v="Boyd, and Brown Guerrero"/>
        <s v="Patterson, and Lawrence Leblanc"/>
        <s v="Campos-Martinez"/>
        <s v="Heath Moore Jones, and"/>
        <s v="and Parker Jackson Gilbert,"/>
        <s v="Scott-Sexton"/>
        <s v="Massey-Mitchell"/>
        <s v="Parker-Hodges"/>
        <s v="and Jackson Mccall, Kelly"/>
        <s v="Molina Group"/>
        <s v="Ltd Ward"/>
        <s v="Braun-Stuart"/>
        <s v="Montgomery and Howe Perez,"/>
        <s v="Gutierrez, Martinez and Johnson"/>
        <s v="Robinson, Weaver Taylor and"/>
        <s v="Ltd Phillips"/>
        <s v="Padilla Lewis, Anderson and"/>
        <s v="Morgan-Perez"/>
        <s v="LLC Castillo"/>
        <s v="Smith PLC"/>
        <s v="Allen, Chaney Rice and"/>
        <s v="Moore, Munoz and Dunlap"/>
        <s v="Inc Travis"/>
        <s v="Pearson Escobar, and Harper"/>
        <s v="Singh-Hebert"/>
        <s v="Barton, and Howe Rivera"/>
        <s v="Patterson-Sexton"/>
        <s v="Freeman-Simon"/>
        <s v="Adkins Knapp and Richards,"/>
        <s v="and Pineda Allen, Jackson"/>
        <s v="Ltd Martinez"/>
        <s v="Rice-Donaldson"/>
        <s v="Smith and Mann Spencer,"/>
        <s v="Moss-Mathews"/>
        <s v="Blanchard-Adams"/>
        <s v="Sheppard-Rivera"/>
        <s v="Klein Inc"/>
        <s v="Jackson-Thomas"/>
        <s v="Group Graham"/>
        <s v="Potter-Fernandez"/>
        <s v="Green PLC"/>
        <s v="Andrews PLC"/>
        <s v="Sons Lam and"/>
        <s v="and Foster, Allen Valdez"/>
        <s v="Welch Bryan Rodriguez, and"/>
        <s v="Lewis-James"/>
        <s v="Johnson-Hines"/>
        <s v="Delgado, and Mcdonald Berry"/>
        <s v="Brooks, Nguyen Sellers and"/>
        <s v="and Thompson Moore, Torres"/>
        <s v="Hardy PLC"/>
        <s v="Gregory, Rosario and Bruce"/>
        <s v="Sons Cox and"/>
        <s v="Jones, and Moore Carter"/>
        <s v="PLC Hodge"/>
        <s v="Moore-Pierce"/>
        <s v="PLC Santana"/>
        <s v="Gomez and Sons"/>
        <s v="Martinez-Farley"/>
        <s v="Macdonald Group"/>
        <s v="and Ochoa Sons"/>
        <s v="Johnson-Lopez"/>
        <s v="Howard-Pitts"/>
        <s v="and Sons Trujillo"/>
        <s v="and Delgado Allen, Wilson"/>
        <s v="Moody-Lee"/>
        <s v="Gonzalez Burch, and Diaz"/>
        <s v="Valencia Molina, Lopez and"/>
        <s v="Cruz-Jimenez"/>
        <s v="Banks-Martin"/>
        <s v="Eaton and Ryan, Allen"/>
        <s v="and Sons Powell"/>
        <s v="Lopez Carter and Campos,"/>
        <s v="James-Mcintyre"/>
        <s v="LLC Cole"/>
        <s v="Allen-Ortiz"/>
        <s v="Friedman LLC"/>
        <s v="Rogers-Smith"/>
        <s v="and Smith Wang, Pham"/>
        <s v="Terrell-Powell"/>
        <s v="Williams-Maldonado"/>
        <s v="Saunders-Thomas"/>
        <s v="Bradley PLC"/>
        <s v="Tucker, and Ramirez Patterson"/>
        <s v="Lee-Livingston"/>
        <s v="Rodriguez, Taylor Conway and"/>
        <s v="Hudson Harrison, Cooper and"/>
        <s v="PLC Adams"/>
        <s v="Gill, and Casey Martinez"/>
        <s v="Blevins-Douglas"/>
        <s v="and Campbell, Wiley Cook"/>
        <s v="Tucker-Brown"/>
        <s v="Hicks Kidd and Allen,"/>
        <s v="Williams-Howell"/>
        <s v="Washington and Sons"/>
        <s v="Moss Group"/>
        <s v="Mcknight Perry Rivera, and"/>
        <s v="Richardson-Powell"/>
        <s v="Reese Adams, Lara and"/>
        <s v="Inc Huynh"/>
        <s v="Group Turner"/>
        <s v="Graham Group"/>
        <s v="Calhoun LLC"/>
        <s v="Ward-Jordan"/>
        <s v="Roberts-Sexton"/>
        <s v="Group Powell"/>
        <s v="Rogers LLC"/>
        <s v="Davis Maddox Harris, and"/>
        <s v="Wright-Walker"/>
        <s v="Thomas and Lambert, Young"/>
        <s v="Smith-Ewing"/>
        <s v="LLC Hayes"/>
        <s v="Gonzalez Ltd"/>
        <s v="Travis-Watkins"/>
        <s v="and Pittman Thomas, Stein"/>
        <s v="Lopez, Rodriguez Hodges and"/>
        <s v="Bentley Ltd"/>
        <s v="Pratt and Keller, Davis"/>
        <s v="Buck PLC"/>
        <s v="Williams Evans Myers, and"/>
        <s v="Riddle LLC"/>
        <s v="Medina-Hubbard"/>
        <s v="Jenkins PLC"/>
        <s v="and Yates Serrano, Henderson"/>
        <s v="Murillo-Warner"/>
        <s v="and Fitzgerald, Sharp Cooke"/>
        <s v="Smith-Carter"/>
        <s v="Hernandez-Patton"/>
        <s v="Evans-Torres"/>
        <s v="and Neal Barrett, Bailey"/>
        <s v="Hernandez-Valdez"/>
        <s v="Smith-Nguyen"/>
        <s v="Wilson-Torres"/>
        <s v="Burton and Curry, Parker"/>
        <s v="Patterson Mann, Williamson and"/>
        <s v="Velasquez, Bullock and Maldonado"/>
        <s v="Spence Sons and"/>
        <s v="Sparks-Smith"/>
        <s v="Brown, and Stone Perez"/>
        <s v="Inc Banks"/>
        <s v="PLC Reese"/>
        <s v="Porter, Woods Miller and"/>
        <s v="Wagner-Sanchez"/>
        <s v="Wilson and Hood, Robinson"/>
        <s v="Smith Holland, and Hogan"/>
        <s v="Simpson-Jennings"/>
        <s v="Owens-Cole"/>
        <s v="and Weaver, Lee Baxter"/>
        <s v="Walker Ltd"/>
        <s v="Edwards, Daniels Garcia and"/>
        <s v="Hernandez-Wood"/>
        <s v="Mccormick-Morales"/>
        <s v="Inc Santos"/>
        <s v="Group Greer"/>
        <s v="Gonzales-Snyder"/>
        <s v="Beard-Michael"/>
        <s v="Leon Mcfarland Wise, and"/>
        <s v="and Sons Bryan"/>
        <s v="Coleman, and Berry Davis"/>
        <s v="Reed-Gibson"/>
        <s v="Rios Group"/>
        <s v="Inc Duran"/>
        <s v="and Patel Owens Dominguez,"/>
        <s v="Berry and Clark Shaw,"/>
        <s v="Allen Parker and Estes,"/>
        <s v="Hogan Malone, and Gray"/>
        <s v="Ltd Martin"/>
        <s v="Contreras Myers and Young,"/>
        <s v="Inc Valenzuela"/>
        <s v="Knox-Esparza"/>
        <s v="Rodriguez and Sanders, Luna"/>
        <s v="Miller Bailey, and Anderson"/>
        <s v="Hancock-Galloway"/>
        <s v="Vasquez-Carr"/>
        <s v="Gomez-Spencer"/>
        <s v="Sweeney LLC"/>
        <s v="and Patton Sons"/>
        <s v="Lewis-Henry"/>
        <s v="Rowe, Stone and Patterson"/>
        <s v="Bell-Morgan"/>
        <s v="Alvarado-Martin"/>
        <s v="Thomas-Adams"/>
        <s v="Cortez-Cannon"/>
        <s v="Burch-Hernandez"/>
        <s v="Cochran-Hart"/>
        <s v="Wood Ltd"/>
        <s v="White Group"/>
        <s v="Jackson-Brennan"/>
        <s v="Smith Sons and"/>
        <s v="and Walsh, Floyd Owens"/>
        <s v="Howard-Bates"/>
        <s v="and Perez, Graham Herrera"/>
        <s v="Medina-Palmer"/>
        <s v="and Nelson Sons"/>
        <s v="Patterson Jones and Hernandez,"/>
        <s v="Jackson Inc"/>
        <s v="Woodard, and Martin Baker"/>
        <s v="Ramsey and Malone Sanford,"/>
        <s v="and Perry Leach, Alexander"/>
        <s v="Sons and Bowman"/>
        <s v="and Garza Martin Holloway,"/>
        <s v="Holland Brown, and York"/>
        <s v="Ltd Weber"/>
        <s v="Tran Wright and Vasquez,"/>
        <s v="Atkinson Ltd"/>
        <s v="and Brown Sons"/>
        <s v="Simpson Inc"/>
        <s v="Edwards PLC"/>
        <s v="Perez and Ho, Riley"/>
        <s v="Ltd Curry"/>
        <s v="Group Young"/>
        <s v="Edwards, Fry and Lopez"/>
        <s v="Ferguson-Cole"/>
        <s v="Santos and Blake Wood,"/>
        <s v="Inc Robinson"/>
        <s v="Matthews-Mcbride"/>
        <s v="Wright Sons and"/>
        <s v="Owens-Douglas"/>
        <s v="Frost Inc"/>
        <s v="and Baird, Simmons Peters"/>
        <s v="Higgins Inc"/>
        <s v="Gates Underwood, Coleman and"/>
        <s v="Hobbs Schneider, and Walter"/>
        <s v="Miller-Wilson"/>
        <s v="Benitez-Nguyen"/>
        <s v="Terry Ltd"/>
        <s v="Foley Nelson, and Thompson"/>
        <s v="Long-Golden"/>
        <s v="Inc Edwards"/>
        <s v="Johnson-Stewart"/>
        <s v="Clark-Rivers"/>
        <s v="Mccoy-Luna"/>
        <s v="and Mahoney Johnson Vasquez,"/>
        <s v="Smith Inc"/>
        <s v="and Swanson Proctor Daniels,"/>
        <s v="Inc Jones"/>
        <s v="Austin-Galvan"/>
        <s v="and Meadows, Thomas Vaughn"/>
        <s v="Brown, and Perez Osborne"/>
        <s v="Larson-Townsend"/>
        <s v="and Green Garza Ware,"/>
        <s v="May-Rodriguez"/>
        <s v="Hahn-Rollins"/>
        <s v="Anderson-Oconnor"/>
        <s v="Rodgers Inc"/>
        <s v="Terrell-Stewart"/>
        <s v="Thompson, and Ruiz Vance"/>
        <s v="Clark-Leon"/>
        <s v="Burton-Hernandez"/>
        <s v="Wilson Ltd"/>
        <s v="and Brewer Sons"/>
        <s v="Randall-Castaneda"/>
        <s v="Inc Griffin"/>
        <s v="Long Riley Lewis, and"/>
        <s v="Lopez Stanley, and Perez"/>
        <s v="Fry LLC"/>
        <s v="Henry Inc"/>
        <s v="Williams Ltd"/>
        <s v="Wilson and Kelley, Fitzgerald"/>
        <s v="Vang Group"/>
        <s v="Group Alexander"/>
        <s v="Wilson-Smith"/>
        <s v="Inc Cannon"/>
        <s v="Collins Cooper Thompson, and"/>
        <s v="Williams, Rice Barnes and"/>
        <s v="Lee-Brennan"/>
        <s v="Greene-Barnett"/>
        <s v="Howard-Meyer"/>
        <s v="Jones Lopez, and Ali"/>
        <s v="PLC Smith"/>
        <s v="Stone Ltd"/>
        <s v="Washington, Moran and Le"/>
        <s v="Fernandez-Mahoney"/>
        <s v="LLC Cooley"/>
        <s v="Gonzalez Sons and"/>
        <s v="Group Beck"/>
        <s v="Lowe-Bruce"/>
        <s v="Best-Ramsey"/>
        <s v="Smith, Miller Rosario and"/>
        <s v="PLC Mendez"/>
        <s v="LLC Lee"/>
        <s v="Bowman-Young"/>
        <s v="and Sons Holmes"/>
        <s v="Shaw Inc"/>
        <s v="Floyd LLC"/>
        <s v="Morris-Rowe"/>
        <s v="LLC Wood"/>
        <s v="Sims-Mullins"/>
        <s v="Barker and Sons"/>
        <s v="Ltd Wright"/>
        <s v="Jimenez, Green and Wright"/>
        <s v="Rice, Thompson Williams and"/>
        <s v="Barnes-Norris"/>
        <s v="Lee-Edwards"/>
        <s v="Medina-Campos"/>
        <s v="Smith Group"/>
        <s v="Davis-Freeman"/>
        <s v="Price-Keller"/>
        <s v="LLC Wilson"/>
        <s v="Fox-Campos"/>
        <s v="Jones-George"/>
        <s v="Hall Group"/>
        <s v="and Merritt Turner, Sanders"/>
        <s v="Bennett Group"/>
        <s v="Johnson LLC"/>
        <s v="Hebert and Morgan, Wilson"/>
        <s v="Wright Miller Gonzalez, and"/>
        <s v="and Mayo Chen, Murray"/>
        <s v="Bailey-Buckley"/>
        <s v="Peters-Bentley"/>
        <s v="Martinez, Sullivan Bowers and"/>
        <s v="Wright-Schmidt"/>
        <s v="Sons and Patton"/>
        <s v="Jennings Group"/>
        <s v="Sandoval Cook and Gutierrez,"/>
        <s v="Mason-Moore"/>
        <s v="Parker, and Parker Macdonald"/>
        <s v="Inc Jensen"/>
        <s v="Ltd Potts"/>
        <s v="Smith-Miller"/>
        <s v="and Allen Anderson, Rivera"/>
        <s v="Logan Smith Vaughn, and"/>
        <s v="PLC Harrison"/>
        <s v="Harris Jackson Pearson, and"/>
        <s v="Bell-Hernandez"/>
        <s v="Chavez-Chapman"/>
        <s v="Stephens Group"/>
        <s v="Bush-Rodgers"/>
        <s v="Wade Savage, Harrington and"/>
        <s v="Butler Mathis and Mooney,"/>
        <s v="Burns-Smith"/>
        <s v="Cook and Craig, Herrera"/>
        <s v="Serrano Group"/>
        <s v="and Gentry Rich, King"/>
        <s v="Davila-Harding"/>
        <s v="Ortega, Taylor Berry and"/>
        <s v="Cabrera Barnes, Harper and"/>
        <s v="Chen-Garrett"/>
        <s v="Mitchell-Ryan"/>
        <s v="Ltd Todd"/>
        <s v="Johnson-Nichols"/>
        <s v="Dean-Smith"/>
        <s v="Shaw Taylor, and Khan"/>
        <s v="Mercado-Brown"/>
        <s v="Powell-Nelson"/>
        <s v="Nelson-Wilson"/>
        <s v="Cooley-Howell"/>
        <s v="PLC Wright"/>
        <s v="Willis PLC"/>
        <s v="and Edwards Brown Murphy,"/>
        <s v="Nelson-Drake"/>
        <s v="Stewart-Daniel"/>
        <s v="Miller and Perez Wood,"/>
        <s v="Ltd Simmons"/>
        <s v="and Simmons Lopez Chavez,"/>
        <s v="Ltd Carson"/>
        <s v="Perry and Sons"/>
        <s v="Kelly LLC"/>
        <s v="Morris-Fox"/>
        <s v="Richmond, and Williams Cabrera"/>
        <s v="Ltd George"/>
        <s v="Ramirez, Owens and Evans"/>
        <s v="Sparks PLC"/>
        <s v="Ewing Carr Watson, and"/>
        <s v="Smith-Hoffman"/>
        <s v="Frey and Wise, Mendez"/>
        <s v="Lyons PLC"/>
        <s v="Inc Pruitt"/>
        <s v="Hernandez Brown, and Norman"/>
        <s v="Weeks, Carey Johnson and"/>
        <s v="Stein-Smith"/>
        <s v="Cole Dawson and King,"/>
        <s v="Jordan-Combs"/>
        <s v="Jones-Buchanan"/>
        <s v="Jackson Parks, and Hickman"/>
        <s v="Sons Allison and"/>
        <s v="Hunter-Vincent"/>
        <s v="Chen, and Avery Green"/>
        <s v="Hunter LLC"/>
        <s v="Cunningham-Stephens"/>
        <s v="Fox PLC"/>
        <s v="Moore Morris Martinez, and"/>
        <s v="Lyons-Hickman"/>
        <s v="and Hall Little Moon,"/>
        <s v="French Ltd"/>
        <s v="and Henderson Kline Barnett,"/>
        <s v="Walton Inc"/>
        <s v="Cruz-Fritz"/>
        <s v="Lewis-Greene"/>
        <s v="Perry-Hayes"/>
        <s v="Meyers-Hicks"/>
        <s v="Nicholson-Perez"/>
        <s v="Thompson-Jones"/>
        <s v="Shaw-Mullins"/>
        <s v="Bradshaw-Meadows"/>
        <s v="LLC Ferrell"/>
        <s v="Weaver-Figueroa"/>
        <s v="Hill-Bowman"/>
        <s v="Fuller-Gilbert"/>
        <s v="Davis Garcia, and Gay"/>
        <s v="Cole-Montgomery"/>
        <s v="PLC Brooks"/>
        <s v="Massey, and Snyder Bell"/>
        <s v="Ltd Malone"/>
        <s v="Martinez-Potter"/>
        <s v="Mckenzie-Miller"/>
        <s v="Garcia-Farmer"/>
        <s v="PLC Richard"/>
        <s v="Jones-Johnson"/>
        <s v="Stephenson-Cruz"/>
        <s v="Taylor and Scott Bowman,"/>
        <s v="Anderson-Cox"/>
        <s v="Inc Garcia"/>
        <s v="Harper Ltd"/>
        <s v="Smith-Mack"/>
        <s v="Inc Moore"/>
        <s v="Jones, Walker Moore and"/>
        <s v="Greene-Garrett"/>
        <s v="Simpson-Brown"/>
        <s v="Fritz-Cox"/>
        <s v="Sanchez-Lopez"/>
        <s v="Cooper Gomez, and Simmons"/>
        <s v="Hodge-Thomas"/>
        <s v="and Wright, Coffey Eaton"/>
        <s v="Johnson-Gutierrez"/>
        <s v="Ward, and Clarke Ayala"/>
        <s v="Little Moore, Ellis and"/>
        <s v="Inc Jackson"/>
        <s v="and Sons Alexander"/>
        <s v="Ltd Owens"/>
        <s v="King-Powell"/>
        <s v="Small-Simmons"/>
        <s v="Figueroa Gibson Hess, and"/>
        <s v="Torres-Jones"/>
        <s v="Trujillo-Newman"/>
        <s v="Taylor Hughes and Smith,"/>
        <s v="Friedman-Smith"/>
        <s v="and Huff Reeves, Dennis"/>
        <s v="Lopez-Wilson"/>
        <s v="Ltd Montes"/>
        <s v="Bradford-Andrews"/>
        <s v="Mcintyre-Beasley"/>
        <s v="Nelson and Sons"/>
        <s v="Williams, Lopez David and"/>
        <s v="King-Fowler"/>
        <s v="Herrera-Vance"/>
        <s v="Pratt Inc"/>
        <s v="Butler Group"/>
        <s v="Jimenez, and Miller Perry"/>
        <s v="Humphrey Ltd"/>
        <s v="Rogers Chen Gordon, and"/>
        <s v="Green Sons and"/>
        <s v="and Johnson Perez, Hernandez"/>
        <s v="Mosley Ltd"/>
        <s v="and Franklin Moore Campbell,"/>
        <s v="PLC Conner"/>
        <s v="and Sons Wright"/>
        <s v="Harris-Farrell"/>
        <s v="Barrett PLC"/>
        <s v="Smith and Delacruz, Poole"/>
        <s v="Newman-Martinez"/>
        <s v="Floyd-Hayes"/>
        <s v="and Anderson, Berry Franklin"/>
        <s v="Rice and Ochoa Parker,"/>
        <s v="and Lopez Sons"/>
        <s v="Sullivan Group"/>
        <s v="LLC Mason"/>
        <s v="Bryan Inc"/>
        <s v="and Ross, Crosby Caldwell"/>
        <s v="Fritz-Evans"/>
        <s v="and May Sons"/>
        <s v="Dawson-Williams"/>
        <s v="Bishop, Wright and Wright"/>
        <s v="Reed-Guzman"/>
        <s v="Patrick-White"/>
        <s v="Chavez Kennedy, and Hensley"/>
        <s v="Ltd Vaughn"/>
        <s v="Hill-Rogers"/>
        <s v="Green, Silva Singleton and"/>
        <s v="PLC Dorsey"/>
        <s v="Martinez-Gonzalez"/>
        <s v="Acosta Weeks Yates, and"/>
        <s v="Cobb Rubio, Williamson and"/>
        <s v="Black LLC"/>
        <s v="Clayton LLC"/>
        <s v="and Fleming, Brown Short"/>
        <s v="Sons and Dominguez"/>
        <s v="Monroe-Morris"/>
        <s v="Brown, Stevens Tran and"/>
        <s v="Gibson Ltd"/>
        <s v="Miller-Robinson"/>
        <s v="Ferguson and Benton, Moore"/>
        <s v="Brown Cochran and Murphy,"/>
        <s v="Rangel-Barton"/>
        <s v="Andrade, Johnson Watts and"/>
        <s v="Reynolds and Ward, Wise"/>
        <s v="Clark-Stewart"/>
        <s v="Smith-Prince"/>
        <s v="Inc Navarro"/>
        <s v="Mcclure-Sparks"/>
        <s v="Reyes-Gutierrez"/>
        <s v="Stevens, Hudson and Simmons"/>
        <s v="Fowler Ltd"/>
        <s v="Powers Wyatt and Underwood,"/>
        <s v="and Lawson Sons"/>
        <s v="and Huang, Alvarez Gray"/>
        <s v="LLC Miller"/>
        <s v="Brown-Zimmerman"/>
        <s v="Thomas-Schneider"/>
        <s v="Hayden-Day"/>
        <s v="Perkins and Gomez Collins,"/>
        <s v="Sons and Drake"/>
        <s v="and Lopez Dean, Rowland"/>
        <s v="Hays Inc"/>
        <s v="Bridges-Anthony"/>
        <s v="Sons Wood and"/>
        <s v="Carter Lowe Benitez, and"/>
        <s v="Floyd, and Johnson Miller"/>
        <s v="Willis Stewart, and Warner"/>
        <s v="Haas Ltd"/>
        <s v="and Gonzalez Smith, Arnold"/>
        <s v="Bennett-Wheeler"/>
        <s v="Cox-Johnson"/>
        <s v="Bruce-Preston"/>
        <s v="Walton-Thomas"/>
        <s v="Bishop Ltd"/>
        <s v="Moore-Walker"/>
        <s v="Davis Petersen, and Colon"/>
        <s v="Pace-Peterson"/>
        <s v="Beck, Malone Braun and"/>
        <s v="Boyle PLC"/>
        <s v="and Tate Sons"/>
        <s v="Alexander Simmons and Martinez,"/>
        <s v="Byrd Moore, and Norton"/>
        <s v="Padilla Sons and"/>
        <s v="and Lane Jones, Hill"/>
        <s v="Carlson-Delacruz"/>
        <s v="Joseph Inc"/>
        <s v="and Martin Sons"/>
        <s v="Ramirez Inc"/>
        <s v="Williams and Nunez Mccullough,"/>
        <s v="and Orozco Henry Harris,"/>
        <s v="Ruiz-Schroeder"/>
        <s v="and Wilson Swanson, Griffin"/>
        <s v="and Ryan, Browning Vargas"/>
        <s v="Hensley-Ward"/>
        <s v="Carlson-Perry"/>
        <s v="Sanchez Group"/>
        <s v="Wilson and Thomas, Anderson"/>
        <s v="and Robinson Sons"/>
        <s v="Adams-Bass"/>
        <s v="Wright and Hart Brown,"/>
        <s v="Ltd Jackson"/>
        <s v="Hall Sullivan and Hernandez,"/>
        <s v="Camacho PLC"/>
        <s v="Duran Navarro Torres, and"/>
        <s v="Morris-Taylor"/>
        <s v="Ross-Coleman"/>
        <s v="Moses Nunez, Gray and"/>
        <s v="Cohen LLC"/>
        <s v="Webb Daniel, Turner and"/>
        <s v="Hawkins Davidson Oliver, and"/>
        <s v="and Foley, Jones Harris"/>
        <s v="Berger Sanford and Dennis,"/>
        <s v="Martin Inc"/>
        <s v="Fitzgerald and Sons"/>
        <s v="Ltd Fisher"/>
        <s v="Jackson Robinson and Walsh,"/>
        <s v="Hunter and White, Campos"/>
        <s v="Smith, Sanchez Zuniga and"/>
        <s v="Martinez-Sellers"/>
        <s v="Blevins Group"/>
        <s v="Kim Hodge Hansen, and"/>
        <s v="Wu, Carey Sexton and"/>
        <s v="Conner-Hayes"/>
        <s v="Wright, Friedman and Franklin"/>
        <s v="Schultz-Sloan"/>
        <s v="Mejia-Beard"/>
        <s v="Long, and Richards Nelson"/>
        <s v="Zimmerman-Smith"/>
        <s v="Ali PLC"/>
        <s v="and Blackburn Huff, Rios"/>
        <s v="Roberts Hale and Wilson,"/>
        <s v="Inc Harper"/>
        <s v="George-Smith"/>
        <s v="Cooper-Bishop"/>
        <s v="Daugherty Group"/>
        <s v="Ltd Stephens"/>
        <s v="Sanchez-Lewis"/>
        <s v="Haney-Nielsen"/>
        <s v="Sims-Crawford"/>
        <s v="Mccormick-Rodriguez"/>
        <s v="Group Thornton"/>
        <s v="Hill Group"/>
        <s v="Nguyen-Johnson"/>
        <s v="Foster and Sharp, Silva"/>
        <s v="Group Bradley"/>
        <s v="Mcmillan-Black"/>
        <s v="Adkins Inc"/>
        <s v="White and Gutierrez Castillo,"/>
        <s v="Byrd, White Garcia and"/>
        <s v="Carter Group"/>
        <s v="Cervantes-Cooper"/>
        <s v="Rodriguez-Baker"/>
        <s v="Jackson, Byrd Wilkerson and"/>
        <s v="Young Downs, Russell and"/>
        <s v="West-Thompson"/>
        <s v="Nelson-Cooke"/>
        <s v="Miller-Garza"/>
        <s v="Williams-Tucker"/>
        <s v="Patrick Huffman, and Lowery"/>
        <s v="and Schmidt Black, Wells"/>
        <s v="Eaton Gentry Henry, and"/>
        <s v="Schaefer and Sons"/>
        <s v="Rodriguez, Campbell and Moore"/>
        <s v="Inc Washington"/>
        <s v="Lara-Paul"/>
        <s v="Mcintosh-Neal"/>
        <s v="and Evans Sons"/>
        <s v="Moses LLC"/>
        <s v="PLC Glass"/>
        <s v="Ochoa-Edwards"/>
        <s v="and Patel Russo Foster,"/>
        <s v="Ltd Jones"/>
        <s v="Williams-Smith"/>
        <s v="Smith-Fields"/>
        <s v="Inc Kramer"/>
        <s v="Rodriguez Sons and"/>
        <s v="Cowan LLC"/>
        <s v="Hull-Murphy"/>
        <s v="Larsen-Vega"/>
        <s v="Fernandez LLC"/>
        <s v="Lopez Ingram, and Barber"/>
        <s v="Wood Boyd Bowman, and"/>
        <s v="Harris, Nguyen Alvarez and"/>
        <s v="Carlson-Holland"/>
        <s v="Jones-Holden"/>
        <s v="Wang-Jones"/>
        <s v="PLC Potter"/>
        <s v="and Sons Torres"/>
        <s v="Inc King"/>
        <s v="Garrison PLC"/>
        <s v="Inc Mcdaniel"/>
        <s v="Ramos, and Lee Griffin"/>
        <s v="LLC Lopez"/>
        <s v="Hubbard Edwards, Romero and"/>
        <s v="Ross, and Chambers Webb"/>
        <s v="Myers-Crawford"/>
        <s v="Stewart Inc"/>
        <s v="Mccormick-Marshall"/>
        <s v="Richardson-Bryant"/>
        <s v="Kirk-Martin"/>
        <s v="Nelson, and Wilson Ashley"/>
        <s v="Wilson-Hernandez"/>
        <s v="and Parker Wright, Miles"/>
        <s v="Martinez-Mccormick"/>
        <s v="Smith-Bailey"/>
        <s v="Walker-Wu"/>
        <s v="George-Peck"/>
        <s v="Velazquez Schmidt and Douglas,"/>
        <s v="Inc Parker"/>
        <s v="Group Roberts"/>
        <s v="Edwards Williams, Finley and"/>
        <s v="Chavez Inc"/>
        <s v="Benson Ltd"/>
        <s v="Smith Mcgrath, Burgess and"/>
        <s v="Parker Sons and"/>
        <s v="Martinez Inc"/>
        <s v="Myers and Brooks, Flores"/>
        <s v="Hernandez Anderson, and Rush"/>
        <s v="and Wright, Fletcher King"/>
        <s v="and Vargas Sampson Young,"/>
        <s v="Miller-Santiago"/>
        <s v="Stuart-Robertson"/>
        <s v="Suarez Group"/>
        <s v="PLC Ortiz"/>
        <s v="Marks-Stark"/>
        <s v="and Wilkins Davis Silva,"/>
        <s v="and Chavez Freeman, Smith"/>
        <s v="Garner Inc"/>
        <s v="Inc Harris"/>
        <s v="Thompson White, and Miller"/>
        <s v="Thomas-Nielsen"/>
        <s v="Hart LLC"/>
        <s v="Ltd Patel"/>
        <s v="Blackwell-Cooper"/>
        <s v="Powell-Brown"/>
        <s v="Lewis-Mcdonald"/>
        <s v="Bishop-Bautista"/>
        <s v="Thomas Price Reeves, and"/>
        <s v="Wade-Sellers"/>
        <s v="and Mcclain, Ramos Salas"/>
        <s v="Baker Andrade, and Johnson"/>
        <s v="Shelton Nelson and Adams,"/>
        <s v="Dunn-Miller"/>
        <s v="White-Leon"/>
        <s v="Taylor, and Garner Lee"/>
        <s v="Kelly Scott, Brown and"/>
        <s v="and Morris Wallace Duncan,"/>
        <s v="Kirby Ryan, Andrade and"/>
        <s v="and Chandler, Conner Miller"/>
        <s v="Graham Knight, and Griffin"/>
        <s v="Perez-Wang"/>
        <s v="Wright and Greene, Arnold"/>
        <s v="Mason-Collins"/>
        <s v="Wolf Ltd"/>
        <s v="Boyd-Diaz"/>
        <s v="Hawkins Keller and Morris,"/>
        <s v="Houston-Walsh"/>
        <s v="Lynch Woodard, Andrade and"/>
        <s v="Mendoza, Thomas Choi and"/>
        <s v="Walton and Strickland Yates,"/>
        <s v="and Escobar Hamilton, Strickland"/>
        <s v="Smith-Espinoza"/>
        <s v="Ltd Wilkins"/>
        <s v="Freeman and Fletcher Patton,"/>
        <s v="Delacruz-Watson"/>
        <s v="Fisher, Moore Jackson and"/>
        <s v="PLC Nunez"/>
        <s v="Ltd Rodgers"/>
        <s v="Hancock Group"/>
        <s v="Bailey and Wilson, Scott"/>
        <s v="Kim, Curry and Hensley"/>
        <s v="and Hernandez Riggs, Diaz"/>
        <s v="Spears Group"/>
        <s v="and Rice Wheeler, Jennings"/>
        <s v="Glenn-Lane"/>
        <s v="Carlson Hicks, Fitzgerald and"/>
        <s v="LLC Morales"/>
        <s v="Thompson, Cole and Johnson"/>
        <s v="Mills-Bryant"/>
        <s v="Alvarado Sullivan Miller, and"/>
        <s v="Gomez, and Monroe Walter"/>
        <s v="Freeman Gonzalez Swanson, and"/>
        <s v="Lewis-Thompson"/>
        <s v="Gallagher-Johnson"/>
        <s v="Knight PLC"/>
        <s v="Johnson and Maldonado, Lee"/>
        <s v="Ferguson Sons and"/>
        <s v="Sons Wright and"/>
        <s v="Moss Ltd"/>
        <s v="Wilson-Wilson"/>
        <s v="Perez-Martinez"/>
        <s v="Walters-Bonilla"/>
        <s v="and Lynch Rodriguez Clark,"/>
        <s v="Moore-Butler"/>
        <s v="Hughes and Wong, Tanner"/>
        <s v="Franklin Gentry and Kennedy,"/>
        <s v="Strong PLC"/>
        <s v="PLC Chavez"/>
        <s v="Keith-Romero"/>
        <s v="Gordon Inc"/>
        <s v="Hodge-Morgan"/>
        <s v="Yoder-Carlson"/>
        <s v="Ramos LLC"/>
        <s v="Dixon Tran Larson, and"/>
        <s v="Ruiz-Williams"/>
        <s v="and Newton Campbell Sullivan,"/>
        <s v="Scott, and Peters Burns"/>
        <s v="and Harrison Galvan, Shields"/>
        <s v="Lopez Bowman, and Combs"/>
        <s v="Garcia-Jackson"/>
        <s v="Group Farley"/>
        <s v="Cole and Nelson, Davies"/>
        <s v="Tucker-Lewis"/>
        <s v="Walker-Smith"/>
        <s v="Campbell LLC"/>
        <s v="Suarez Ltd"/>
        <s v="White-Thompson"/>
        <s v="May, and Wagner Cooley"/>
        <s v="Mejia Austin, and Davis"/>
        <s v="and Burnett Sons"/>
        <s v="Sons Bennett and"/>
        <s v="PLC Torres"/>
        <s v="Davidson-Shaw"/>
        <s v="LLC Williams"/>
        <s v="and Sons Lane"/>
        <s v="Hampton-Collins"/>
        <s v="Baker Elliott and Miller,"/>
        <s v="Santana Brock Morris, and"/>
        <s v="Andrade-Stone"/>
        <s v="Johnston Group"/>
        <s v="Levy-Smith"/>
        <s v="King Ltd"/>
        <s v="Garcia-Davis"/>
        <s v="Inc Wright"/>
        <s v="Garcia, King Chan and"/>
        <s v="Wyatt and Kramer Porter,"/>
        <s v="Hicks-Salas"/>
        <s v="Clarke-King"/>
        <s v="Wang-Barker"/>
        <s v="Jackson Roberts, and Randolph"/>
        <s v="Jackson Collier and Delacruz,"/>
        <s v="Holmes Reed and Johnson,"/>
        <s v="Clark Inc"/>
        <s v="Parker, Kirk and Martin"/>
        <s v="Love PLC"/>
        <s v="Mcdaniel PLC"/>
        <s v="LLC Kerr"/>
        <s v="Marshall Holden and Small,"/>
        <s v="PLC Ritter"/>
        <s v="Wall-Weaver"/>
        <s v="Williams-Kim"/>
        <s v="LLC Ramos"/>
        <s v="West-Mcdonald"/>
        <s v="Brown-Young"/>
        <s v="PLC Owens"/>
        <s v="LLC Bates"/>
        <s v="and Brown Martinez Johnson,"/>
        <s v="Reyes Edwards, Mullen and"/>
        <s v="Lane Evans and Cooper,"/>
        <s v="and Montgomery Day Pierce,"/>
        <s v="Booth-Moore"/>
        <s v="Martin-Martinez"/>
        <s v="Dixon Smith, and Navarro"/>
        <s v="Serrano Sons and"/>
        <s v="Thomas Jones and Hill,"/>
        <s v="Mendoza-Wilson"/>
        <s v="and Stone Booth, Garcia"/>
        <s v="Johnson-Nash"/>
        <s v="Nguyen-White"/>
        <s v="Serrano-Griffin"/>
        <s v="Garcia-Warren"/>
        <s v="Martinez-Solomon"/>
        <s v="PLC Thomas"/>
        <s v="Long-Jenkins"/>
        <s v="Hart and Winters, Giles"/>
        <s v="and Cox Ibarra Perry,"/>
        <s v="and Rogers, Scott Ortega"/>
        <s v="Collins-Tyler"/>
        <s v="Shaw-Blair"/>
        <s v="Whitaker-Wright"/>
        <s v="Smith, and Lowe Gross"/>
        <s v="Kelly-Williams"/>
        <s v="Ltd Reed"/>
        <s v="Santiago, and Keith Johnson"/>
        <s v="Roth-Stephenson"/>
        <s v="LLC Hall"/>
        <s v="Rose-Brown"/>
        <s v="Carter-Johnson"/>
        <s v="and White, Martin Strickland"/>
        <s v="Carter-Estrada"/>
        <s v="Weaver-Parker"/>
        <s v="Williams-Garcia"/>
        <s v="Clark-Riley"/>
        <s v="White Inc"/>
        <s v="Sons Acosta and"/>
        <s v="and Sons Meadows"/>
        <s v="and Wilson Sons"/>
        <s v="Herring-Watts"/>
        <s v="Kelly, Combs and White"/>
        <s v="and Rogers Powell Bennett,"/>
        <s v="Evans-Moses"/>
        <s v="Gutierrez-Medina"/>
        <s v="and Mejia Johnson Clark,"/>
        <s v="Garcia-Ramos"/>
        <s v="Newman-Barrera"/>
        <s v="Martinez Leon, Washington and"/>
        <s v="Ward-Gregory"/>
        <s v="Lee-Bridges"/>
        <s v="Reese-Benjamin"/>
        <s v="Wilson Hill and Ellison,"/>
        <s v="PLC Wong"/>
        <s v="Koch-Simpson"/>
        <s v="Jones Inc"/>
        <s v="Williams-Pena"/>
        <s v="Fernandez-Parrish"/>
        <s v="Harris Inc"/>
        <s v="and Houston, Mitchell Davenport"/>
        <s v="Smith-Obrien"/>
        <s v="White-Terry"/>
        <s v="Marks Ltd"/>
        <s v="Warner-Ochoa"/>
        <s v="Davis, and Foster Stanley"/>
        <s v="Daniel Group"/>
        <s v="and Fitzgerald Wells Campbell,"/>
        <s v="Jimenez-Shaw"/>
        <s v="Nelson, Rush and Moore"/>
        <s v="Jones Group"/>
        <s v="Bennett Inc"/>
        <s v="and Phillips Thomas Richardson,"/>
        <s v="Sims-Hudson"/>
        <s v="Ltd Burton"/>
        <s v="Young and Barrera, English"/>
        <s v="LLC Delgado"/>
        <s v="Taylor-Jarvis"/>
        <s v="Cervantes-Sanchez"/>
        <s v="LLC Craig"/>
        <s v="Harvey-Cook"/>
        <s v="Peterson LLC"/>
        <s v="Gonzalez-Logan"/>
        <s v="Inc Scott"/>
        <s v="Greene and Garcia, Wilson"/>
        <s v="Odonnell-Martin"/>
        <s v="Kelly-Smith"/>
        <s v="Smith and Fisher, Gonzalez"/>
        <s v="White-Jackson"/>
        <s v="Edwards-Johnson"/>
        <s v="Chavez-Webster"/>
        <s v="LLC Long"/>
        <s v="Pitts Austin, Johnson and"/>
        <s v="Reese, Diaz and Johnson"/>
        <s v="Kirk-Carlson"/>
        <s v="Patrick, Munoz and Banks"/>
        <s v="and Moore, Larson Moore"/>
        <s v="and Lamb, Fernandez Gomez"/>
        <s v="Bryant-Page"/>
        <s v="PLC Fischer"/>
        <s v="and Monroe, Murphy Deleon"/>
        <s v="Kemp Sons and"/>
        <s v="Davila Ltd"/>
        <s v="Nichols-Collins"/>
        <s v="Inc Green"/>
        <s v="Sons Hunt and"/>
        <s v="Parker and Stokes Jimenez,"/>
        <s v="Inc Park"/>
        <s v="White, Wallace Thompson and"/>
        <s v="Moses-Randall"/>
        <s v="Copeland, and Crawford Stark"/>
        <s v="Ltd Shelton"/>
        <s v="Bishop-Taylor"/>
        <s v="Young-Humphrey"/>
        <s v="Gilbert-Morales"/>
        <s v="Kim-Smith"/>
        <s v="Carr Lewis, Robertson and"/>
        <s v="Perry Mills Anderson, and"/>
        <s v="Hale-Livingston"/>
        <s v="Benjamin Inc"/>
        <s v="LLC Blanchard"/>
        <s v="Day-Barrett"/>
        <s v="Rodriguez Inc"/>
        <s v="Sanchez-Bailey"/>
        <s v="Mclean-Levy"/>
        <s v="Ltd Henry"/>
        <s v="Horne Ltd"/>
        <s v="White-Phillips"/>
        <s v="and Solis Fisher Davidson,"/>
        <s v="Robbins and Morales Fry,"/>
        <s v="Garcia and Stone Hamilton,"/>
        <s v="Camacho, and Jones Young"/>
        <s v="Rodriguez and Taylor Sanchez,"/>
        <s v="Brandt PLC"/>
        <s v="Mcneil-Fernandez"/>
        <s v="Dorsey-Black"/>
        <s v="Ward Mcdaniel, and Cowan"/>
        <s v="Fernandez-Vasquez"/>
        <s v="and Ramirez Richards, Lyons"/>
        <s v="Sheppard Roberts, Dougherty and"/>
        <s v="Thompson-Ritter"/>
        <s v="Simpson and Sons"/>
        <s v="Kane Stevens, and Harris"/>
        <s v="Hartman, Shaffer Thomas and"/>
        <s v="LLC Gardner"/>
        <s v="Butler-Taylor"/>
        <s v="Wallace Ltd"/>
        <s v="Ward-Mccall"/>
        <s v="and Collins Mcdaniel Morgan,"/>
        <s v="Watson-Pugh"/>
        <s v="Johnson-Banks"/>
        <s v="Noble-Rivera"/>
        <s v="Mills-Smith"/>
        <s v="Huber-Martin"/>
        <s v="Blake-Davis"/>
        <s v="Harrison Johnson Miller, and"/>
        <s v="Haley PLC"/>
        <s v="Lin-Herrera"/>
        <s v="and Hopkins Holland Murphy,"/>
        <s v="Jackson LLC"/>
        <s v="Young and Conway, Ross"/>
        <s v="Jackson-Webb"/>
        <s v="and Kim, Kennedy Brennan"/>
        <s v="Preston and Wilson Arnold,"/>
        <s v="PLC Zamora"/>
        <s v="Tran-Bryant"/>
        <s v="Fitzgerald-Miller"/>
        <s v="Webster-Flores"/>
        <s v="Ortiz-Smith"/>
        <s v="Gray Snyder and Perez,"/>
        <s v="Jordan, Franklin and Jackson"/>
        <s v="and Howard Fuller, Friedman"/>
        <s v="Thomas, and Hatfield Wright"/>
        <s v="Palmer Group"/>
        <s v="Dudley-King"/>
        <s v="Martin and Sons"/>
        <s v="Webb Inc"/>
        <s v="Sandoval Roberts, Moore and"/>
        <s v="Johnston-Sharp"/>
        <s v="Harris-Hooper"/>
        <s v="and Brown Bennett Watson,"/>
        <s v="Clark PLC"/>
        <s v="Bell, and Rodriguez Gutierrez"/>
        <s v="and West Sons"/>
        <s v="Rodgers Ltd"/>
        <s v="and Browning, Dawson George"/>
        <s v="Torres Williams Roberts, and"/>
        <s v="Booth, and Johnson Smith"/>
        <s v="Johnson Inc"/>
        <s v="Obrien-Gallagher"/>
        <s v="Wright Torres, Murray and"/>
        <s v="LLC Jimenez"/>
        <s v="Long-Gonzales"/>
        <s v="and King Greene Lang,"/>
        <s v="Pearson-Allen"/>
        <s v="Sellers Woods Burgess, and"/>
        <s v="Inc Brown"/>
        <s v="Hill-Duran"/>
        <s v="Smith, Zamora Graham and"/>
        <s v="Kelly-Clark"/>
        <s v="Wilson-George"/>
        <s v="Perkins-Chang"/>
        <s v="Ramirez and Baker Cox,"/>
        <s v="Vazquez, Coleman and Wallace"/>
        <s v="Weeks and Robinson, King"/>
        <s v="Quinn LLC"/>
        <s v="and Graham Higgins, Bell"/>
        <s v="Jordan Gallagher, and Reid"/>
        <s v="Reed-Ray"/>
        <s v="and Patterson, Lam Coleman"/>
        <s v="King Inc"/>
        <s v="Rivera-Scott"/>
        <s v="Schultz-Mccullough"/>
        <s v="PLC Todd"/>
        <s v="and Martinez, Shaw Abbott"/>
        <s v="Brown-Taylor"/>
        <s v="LLC Nguyen"/>
        <s v="and Blankenship Robbins Turner,"/>
        <s v="Wolfe Sons and"/>
        <s v="Inc Rodriguez"/>
        <s v="Robertson-Kaiser"/>
        <s v="Moore, Gallegos and Smith"/>
        <s v="David-Sellers"/>
        <s v="Edwards Ltd"/>
        <s v="Rivera-Holland"/>
        <s v="Inc Price"/>
        <s v="and Marshall Harris Marks,"/>
        <s v="Villegas-Mccoy"/>
        <s v="Gregory Hudson, Romero and"/>
        <s v="Hernandez-Webster"/>
        <s v="Group Walker"/>
        <s v="and Small, Crane Hill"/>
        <s v="Hansen-Travis"/>
        <s v="Harris-Snyder"/>
        <s v="Lee Rodriguez Hobbs, and"/>
        <s v="Sons Parker and"/>
        <s v="and Reed Williams, Hernandez"/>
        <s v="Peters, and Olson Herman"/>
        <s v="Inc Castro"/>
        <s v="Wong-Ho"/>
        <s v="and Sons Mcclain"/>
        <s v="PLC Kim"/>
        <s v="Aguilar-Silva"/>
        <s v="Brown-Blair"/>
        <s v="and Howard Ward, Jordan"/>
        <s v="Bailey Inc"/>
        <s v="Stone-Horn"/>
        <s v="and Murphy Williams, Reyes"/>
        <s v="Inc Franco"/>
        <s v="Simpson-Martinez"/>
        <s v="Vance PLC"/>
        <s v="Anderson James, Miller and"/>
        <s v="Osborne Group"/>
        <s v="Newton-Lawrence"/>
        <s v="Barnes-Alexander"/>
        <s v="Martin Taylor Johnson, and"/>
        <s v="Ltd Francis"/>
        <s v="Thompson-Dorsey"/>
        <s v="Rodriguez Oconnor, Snyder and"/>
        <s v="Johnson Thompson and Crawford,"/>
        <s v="Evans and Ryan Phillips,"/>
        <s v="and Butler, King Morton"/>
        <s v="PLC Ward"/>
        <s v="Little PLC"/>
        <s v="Ltd Richard"/>
        <s v="Gonzalez and Meyers, Johnson"/>
        <s v="PLC Rodriguez"/>
        <s v="and Cruz, Thompson Martinez"/>
        <s v="Inc Meadows"/>
        <s v="Inc Adkins"/>
        <s v="and Osborne Lopez, Castillo"/>
        <s v="Clark Blair, and Miller"/>
        <s v="Mcgee Nguyen, and Hatfield"/>
        <s v="Watson Mitchell Garcia, and"/>
        <s v="Ibarra Group"/>
        <s v="Johns-Patel"/>
        <s v="Thompson-Barnett"/>
        <s v="Ltd Mills"/>
        <s v="Pham LLC"/>
        <s v="Townsend, and Kent Garcia"/>
        <s v="Campbell Chavez and Smith,"/>
        <s v="Ltd Rivera"/>
        <s v="LLC Shah"/>
        <s v="Nguyen and Anderson Diaz,"/>
        <s v="Smith, and Davis Cain"/>
        <s v="LLC Mendoza"/>
        <s v="Andersen-Jones"/>
        <s v="Pearson-Nguyen"/>
        <s v="Woods and Myers, Smith"/>
        <s v="and Brown Hughes, Avery"/>
        <s v="Stein-Campbell"/>
        <s v="Hicks, Moon and Ayala"/>
        <s v="Carson-Johnson"/>
        <s v="Macdonald-Johnson"/>
        <s v="Collins Small, and Crawford"/>
        <s v="Lindsey Valdez, and Snyder"/>
        <s v="Riddle Inc"/>
        <s v="Jordan-Bell"/>
        <s v="Tanner-Cox"/>
        <s v="and Burke Clark, Johnson"/>
        <s v="Russo Mahoney Edwards, and"/>
        <s v="West-Wise"/>
        <s v="and Khan, Foster Beard"/>
        <s v="Hernandez, Jones Garrett and"/>
        <s v="Mann Allen and Bush,"/>
        <s v="Miller-Rodriguez"/>
        <s v="Martinez-Martin"/>
        <s v="Marsh PLC"/>
        <s v="Jackson Stewart, Ramos and"/>
        <s v="Potts Harris and Ortiz,"/>
        <s v="Villarreal-Rivera"/>
        <s v="Skinner-Sanford"/>
        <s v="Rowe-Harrison"/>
        <s v="Fletcher Group"/>
        <s v="Boone-Graham"/>
        <s v="Harris, White Benson and"/>
        <s v="Group Cunningham"/>
        <s v="Lewis Ltd"/>
        <s v="and Torres Wilson, Moreno"/>
        <s v="Sandoval, and Payne Newton"/>
        <s v="Mckinney LLC"/>
        <s v="Gonzalez-Tucker"/>
        <s v="Phillips-Walker"/>
        <s v="Adams-Garza"/>
        <s v="Bowman Carr and Garcia,"/>
        <s v="Mcguire Group"/>
        <s v="Sosa Morris and Baker,"/>
        <s v="Inc Lewis"/>
        <s v="Burgess, Massey Osborne and"/>
        <s v="and Sons Pham"/>
        <s v="Stewart PLC"/>
        <s v="Hughes Ltd"/>
        <s v="Carter Carter, and Patterson"/>
        <s v="Schmidt-Hood"/>
        <s v="Wallace, Wu and Macias"/>
        <s v="Parker-Martinez"/>
        <s v="Rodriguez-Schmidt"/>
        <s v="Sons Rogers and"/>
        <s v="Young and Reyes Collins,"/>
        <s v="Williams-Valdez"/>
        <s v="Mcclure Castro, and Bonilla"/>
        <s v="Munoz-Meadows"/>
        <s v="King, Smith and Little"/>
        <s v="Lawrence, Lopez Dunlap and"/>
        <s v="Howell Thompson, Garza and"/>
        <s v="Weiss PLC"/>
        <s v="Allen Campbell, and Hurst"/>
        <s v="and Cummings Rowe, Mathews"/>
        <s v="Frazier Brooks Sheppard, and"/>
        <s v="Saunders Curry, Jones and"/>
        <s v="Patrick, and Tyler Arnold"/>
        <s v="Sims-Henderson"/>
        <s v="Mays Inc"/>
        <s v="Daniel Ltd"/>
        <s v="Silva Schroeder, Finley and"/>
        <s v="LLC Bennett"/>
        <s v="Inc Wood"/>
        <s v="PLC Marquez"/>
        <s v="Brown-Haley"/>
        <s v="Hickman-Briggs"/>
        <s v="Hawkins-Watkins"/>
        <s v="Ruiz, Goodwin and Dominguez"/>
        <s v="Hayden and Miller, Schneider"/>
        <s v="Daniels, Nguyen Alvarez and"/>
        <s v="Morton-Johnson"/>
        <s v="Wiggins Inc"/>
        <s v="Bentley Inc"/>
        <s v="Watts-Thompson"/>
        <s v="Hardy and Mason, Caldwell"/>
        <s v="and Sons Evans"/>
        <s v="Jackson-Smith"/>
        <s v="Washington Inc"/>
        <s v="Molina-Bowman"/>
        <s v="and Hunt, Andrews Watson"/>
        <s v="Inc Henderson"/>
        <s v="Rowe PLC"/>
        <s v="Acevedo-Henderson"/>
        <s v="Miller Blake Davis, and"/>
        <s v="Foster-Herring"/>
        <s v="Moore-Brewer"/>
        <s v="Trevino Ltd"/>
        <s v="Butler-Hines"/>
        <s v="and Bradley, Bean Coleman"/>
        <s v="Murphy Nguyen and Thompson,"/>
        <s v="Carpenter-Dorsey"/>
        <s v="Wright Group"/>
        <s v="Johnson and Bruce Nelson,"/>
        <s v="Fleming Garza, Davis and"/>
        <s v="Copeland-Martin"/>
        <s v="Bennett-Perry"/>
        <s v="Roberts-White"/>
        <s v="Flynn, and Lee Mcclain"/>
        <s v="Morgan-Obrien"/>
        <s v="Harris David Reed, and"/>
        <s v="Henderson-Nixon"/>
        <s v="Rogers Inc"/>
        <s v="Larson Mayer Smith, and"/>
        <s v="Jackson Gonzales, Giles and"/>
        <s v="Adams-Valencia"/>
        <s v="and Little Tanner, Gonzalez"/>
        <s v="Willis-Murphy"/>
        <s v="Reynolds-Valencia"/>
        <s v="Brown Ltd"/>
        <s v="Wilson-White"/>
        <s v="Gould-Lyons"/>
        <s v="and Farmer Jones Phillips,"/>
        <s v="Young Baker, Frank and"/>
        <s v="Reynolds Group"/>
        <s v="Martin-Thompson"/>
        <s v="Jackson-Ross"/>
        <s v="Foley-Marsh"/>
        <s v="Faulkner-Jones"/>
        <s v="Spencer-Rhodes"/>
        <s v="Walker and Ross Washington,"/>
        <s v="Padilla-Craig"/>
        <s v="Ayala-Townsend"/>
        <s v="PLC Cummings"/>
        <s v="Pugh-Bryan"/>
        <s v="Carroll Lewis Weiss, and"/>
        <s v="Tran Williams Morgan, and"/>
        <s v="Silva-Nelson"/>
        <s v="Mills Martinez, and Rodriguez"/>
        <s v="Mccarty-Martin"/>
        <s v="Sons and Contreras"/>
        <s v="Walker and Sons"/>
        <s v="and Williams Brown, Hayes"/>
        <s v="Stevens-Davies"/>
        <s v="Martin, Rodriguez Osborne and"/>
        <s v="and Hale, Long Khan"/>
        <s v="Sons and Mitchell"/>
        <s v="and Keller Sons"/>
        <s v="and Wilson Miller Wagner,"/>
        <s v="Johnson and Hale Durham,"/>
        <s v="Sanford and Jones, Martinez"/>
        <s v="Boyd LLC"/>
        <s v="Henderson-Cole"/>
        <s v="Daugherty-Small"/>
        <s v="Ortiz Lam, Vasquez and"/>
        <s v="Baker-Pineda"/>
        <s v="Elliott, Sanders and Hooper"/>
        <s v="and Adams Russo, Sexton"/>
        <s v="and Abbott Campbell Palmer,"/>
        <s v="Jones Walters Cannon, and"/>
        <s v="Ltd Clark"/>
        <s v="Barrett LLC"/>
        <s v="and Sims Sons"/>
        <s v="Perez, and Williams Hernandez"/>
        <s v="Holmes Contreras Boone, and"/>
        <s v="Dorsey-Mcguire"/>
        <s v="Randall-Juarez"/>
        <s v="Glass-Taylor"/>
        <s v="Group Velasquez"/>
        <s v="Inc Elliott"/>
        <s v="PLC Mendoza"/>
        <s v="and Stanley Sons"/>
        <s v="Perez Inc"/>
        <s v="Everett, Higgins and Roach"/>
        <s v="Gomez-Taylor"/>
        <s v="Johnson-Williams"/>
        <s v="Brown and Gillespie, Long"/>
        <s v="Hernandez LLC"/>
        <s v="Adams LLC"/>
        <s v="and Peterson Rodriguez, Daniel"/>
        <s v="Mitchell-Garcia"/>
        <s v="Harding-Fisher"/>
        <s v="LLC Butler"/>
        <s v="Inc Barnes"/>
        <s v="Russo-Thompson"/>
        <s v="and Kelly Hancock, Fitzgerald"/>
        <s v="Walker, and Bass Estrada"/>
        <s v="Jones-Hill"/>
        <s v="Sanchez, Willis and Sanchez"/>
        <s v="Floyd-Neal"/>
        <s v="Inc Watkins"/>
        <s v="Taylor Cooper, Stewart and"/>
        <s v="PLC Campbell"/>
        <s v="Malone-Lee"/>
        <s v="Bishop, Wong Brown and"/>
        <s v="Brown-Lynch"/>
        <s v="Cameron Inc"/>
        <s v="Crawford, and Bird Moore"/>
        <s v="Li-Mcneil"/>
        <s v="Ltd May"/>
        <s v="Bernard-Martin"/>
        <s v="Blankenship-Moore"/>
        <s v="LLC Garner"/>
        <s v="Bell, Levine and Reeves"/>
        <s v="Weaver Sons and"/>
        <s v="Robertson-Cohen"/>
        <s v="Sanchez-Cunningham"/>
        <s v="Garza-King"/>
        <s v="Norris-Matthews"/>
        <s v="Hawkins-Smith"/>
        <s v="Reeves, Jones and Martin"/>
        <s v="Inc James"/>
        <s v="Dawson-Mendoza"/>
        <s v="Russell and Moss Moreno,"/>
        <s v="Norris, Matthews and Khan"/>
        <s v="Gill Group"/>
        <s v="Walker and Wells, Caldwell"/>
        <s v="Williams and Payne Burke,"/>
        <s v="Ryan Ltd"/>
        <s v="Evans-Powell"/>
        <s v="Montes Case and Mendez,"/>
        <s v="Franklin Dixon and Chen,"/>
        <s v="Pitts, and Rogers Jenkins"/>
        <s v="Brewer Ltd"/>
        <s v="Carter and Green Watkins,"/>
        <s v="Gonzalez-Salazar"/>
        <s v="Sandoval, and Green Downs"/>
        <s v="James Turner, and Yu"/>
        <s v="Obrien Lewis Anderson, and"/>
        <s v="Wright-Frederick"/>
        <s v="and West Wilkerson, Foster"/>
        <s v="Nichols-Vazquez"/>
        <s v="Walker, Mckee and Hurst"/>
        <s v="Horne, Butler and Mcgee"/>
        <s v="LLC Neal"/>
        <s v="Hood-Reed"/>
        <s v="Moore-Lewis"/>
        <s v="and Davis Bennett, Burgess"/>
        <s v="and Morrison Wright, Mcfarland"/>
        <s v="and Henderson, Rivera Barker"/>
        <s v="Martinez-Alexander"/>
        <s v="Armstrong-Baker"/>
        <s v="Austin LLC"/>
        <s v="Inc Mccoy"/>
        <s v="Morrow Bennett, Higgins and"/>
        <s v="Mathews Cruz and Roth,"/>
        <s v="Sons Mcdaniel and"/>
        <s v="Fitzgerald, Cummings Reed and"/>
        <s v="Jordan Group"/>
        <s v="Branch-Lopez"/>
        <s v="Flores-Davis"/>
        <s v="PLC Daniel"/>
        <s v="Blair LLC"/>
        <s v="Anderson-Edwards"/>
        <s v="Franco Anderson, Davidson and"/>
        <s v="Ray-Flores"/>
        <s v="Henry-Buchanan"/>
        <s v="Ltd Freeman"/>
        <s v="and King Carter Kaufman,"/>
        <s v="PLC Wood"/>
        <s v="Jenkins-James"/>
        <s v="Contreras-Sanchez"/>
        <s v="Miller, Stein Hicks and"/>
        <s v="LLC Frank"/>
        <s v="Dunn-Burns"/>
        <s v="Key-Nguyen"/>
        <s v="and Skinner, Simmons Scott"/>
        <s v="and Graves, Roth Jackson"/>
        <s v="Lawrence and Valenzuela, Jones"/>
        <s v="and Wilson, Bradley Mccoy"/>
        <s v="Parker LLC"/>
        <s v="Pitts-Taylor"/>
        <s v="Ltd Rangel"/>
        <s v="and Wilson Madden Jimenez,"/>
        <s v="Myers Williams and Mcdaniel,"/>
        <s v="Ltd Callahan"/>
        <s v="James, Moore Hawkins and"/>
        <s v="Dickerson and Duncan, Wright"/>
        <s v="Perry Larson and Berger,"/>
        <s v="Alvarez Clark, and Francis"/>
        <s v="and Weber, West Deleon"/>
        <s v="Reynolds, and Hall Ross"/>
        <s v="and Morrison Christensen, Kent"/>
        <s v="Pope-Turner"/>
        <s v="Ltd Fox"/>
        <s v="Howard-Davis"/>
        <s v="Martin-Schmidt"/>
        <s v="Garcia-Joseph"/>
        <s v="Cruz PLC"/>
        <s v="Schwartz Poole Mills, and"/>
        <s v="Johnston-Jones"/>
        <s v="Inc Gibbs"/>
        <s v="Inc Gutierrez"/>
        <s v="Klein Ltd"/>
        <s v="Inc Key"/>
        <s v="Miller-Vega"/>
        <s v="Johnson-Sanchez"/>
        <s v="Sanchez-Campos"/>
        <s v="Davis-Mcpherson"/>
        <s v="and Kelly Johnson Nielsen,"/>
        <s v="Hunt-Rodriguez"/>
        <s v="Ltd Estrada"/>
        <s v="Lawson, Li and Hensley"/>
        <s v="Combs Sons and"/>
        <s v="and Moran, Wallace Quinn"/>
        <s v="Hall and Ray, Johnson"/>
        <s v="Armstrong-Fox"/>
        <s v="and Mccoy Sons"/>
        <s v="Miller and Greene, Patel"/>
        <s v="White Berry, Palmer and"/>
        <s v="Fisher-Fitzgerald"/>
        <s v="Myers Estrada, Perez and"/>
        <s v="Sons Butler and"/>
        <s v="Jennings Jensen and Waters,"/>
        <s v="Johnson-Thomas"/>
        <s v="Miller, Foster and Evans"/>
        <s v="Lane-Pitts"/>
        <s v="Ltd Nelson"/>
        <s v="Walsh LLC"/>
        <s v="Owen-Powell"/>
        <s v="Rogers-Davidson"/>
        <s v="Rodriguez-Miller"/>
        <s v="Gomez-Gilbert"/>
        <s v="Rojas-Rodriguez"/>
        <s v="Newman-Jackson"/>
        <s v="and Smith Dickerson Hart,"/>
        <s v="Moore-Freeman"/>
        <s v="Leon-Barajas"/>
        <s v="Collins-Esparza"/>
        <s v="Clarke, Roberts Simmons and"/>
        <s v="Ltd Wells"/>
        <s v="Group Obrien"/>
        <s v="LLC Knight"/>
        <s v="Parker-Flores"/>
        <s v="Group Hall"/>
        <s v="Mann-Soto"/>
        <s v="Caldwell-Velez"/>
        <s v="Stevens-Mcdonald"/>
        <s v="Taylor-Hart"/>
        <s v="Guzman-Stanton"/>
        <s v="Sons and Brown"/>
        <s v="Inc Clark"/>
        <s v="Lopez-Flowers"/>
        <s v="Sons and Powell"/>
        <s v="Ltd Simpson"/>
        <s v="Cline Ltd"/>
        <s v="Russell-Torres"/>
        <s v="Sanders White, and Hutchinson"/>
        <s v="LLC Moran"/>
        <s v="Meyers Ltd"/>
        <s v="Lewis LLC"/>
        <s v="Levy-Watson"/>
        <s v="Boyer Hudson Sanchez, and"/>
        <s v="Kelley LLC"/>
        <s v="Thomas-Smith"/>
        <s v="and Elliott Sons"/>
        <s v="Greer-Rodriguez"/>
        <s v="Simmons-Lloyd"/>
        <s v="Lee Reid Santiago, and"/>
        <s v="Davis-Rivera"/>
        <s v="Henry-Osborne"/>
        <s v="Lopez-Cook"/>
        <s v="and Becker Baker Owens,"/>
        <s v="and Ward Foster, Wagner"/>
        <s v="Lewis-Gallegos"/>
        <s v="Torres Inc"/>
        <s v="Gutierrez, Taylor and Mason"/>
        <s v="Oneill-Sharp"/>
        <s v="Mckee Ltd"/>
        <s v="LLC Hancock"/>
        <s v="PLC Cruz"/>
        <s v="Inc Soto"/>
        <s v="Woodard and Ellis Casey,"/>
        <s v="Sullivan-Gibson"/>
        <s v="Ltd Meyers"/>
        <s v="and Flores Sharp, Ross"/>
        <s v="and Friedman Sons"/>
        <s v="Myers Edwards, and Chandler"/>
        <s v="Gordon-Baker"/>
        <s v="Aguilar-Howard"/>
        <s v="Smith and Neal Jones,"/>
        <s v="and Tran Fields, Harris"/>
        <s v="Wright and Le Marshall,"/>
        <s v="King PLC"/>
        <s v="Townsend Taylor Khan, and"/>
        <s v="Garcia-Williams"/>
        <s v="and Sons Dawson"/>
        <s v="Walter Robinson Jackson, and"/>
        <s v="and Ward Smith, Villanueva"/>
        <s v="Jones-Gray"/>
        <s v="and Martin, Simpson Hall"/>
        <s v="Diaz Group"/>
        <s v="King Kelly Lewis, and"/>
        <s v="Avila Hernandez, Jones and"/>
        <s v="Gilbert-Jones"/>
        <s v="Prince Hoffman and Wilson,"/>
        <s v="Sons Ford and"/>
        <s v="Alexander-Austin"/>
        <s v="Schmitt Ltd"/>
        <s v="Cruz Inc"/>
        <s v="Murray, and Robinson Torres"/>
        <s v="Mckenzie Maldonado, Acosta and"/>
        <s v="Peterson May Henry, and"/>
        <s v="Jones, Landry Mcknight and"/>
        <s v="Smith-Wilson"/>
        <s v="Carr Smith, and Smith"/>
        <s v="Smith, Williams Wilkins and"/>
        <s v="and Williams Rodriguez Johnson,"/>
        <s v="Webster, Daniels Lowery and"/>
        <s v="Sons Hanson and"/>
        <s v="Taylor-Small"/>
        <s v="Calderon-Rodriguez"/>
        <s v="Parsons-Martinez"/>
        <s v="Malone-Khan"/>
        <s v="Bradley-Beck"/>
        <s v="Brown Baker, Phillips and"/>
        <s v="Miller Inc"/>
        <s v="Stafford-Johnson"/>
        <s v="Terry and Diaz Ward,"/>
        <s v="Freeman LLC"/>
        <s v="Banks-Johnson"/>
        <s v="Dixon, and Davies Carpenter"/>
        <s v="Taylor-Jones"/>
        <s v="Smith-Mayo"/>
        <s v="Hernandez Montoya, and Escobar"/>
        <s v="White and Smith Villegas,"/>
        <s v="Parker-Austin"/>
        <s v="Ware Inc"/>
        <s v="Copeland-Gibson"/>
        <s v="Bates-Flores"/>
        <s v="Hernandez, and Taylor Smith"/>
        <s v="Inc Gomez"/>
        <s v="and Hoover Long, Johnson"/>
        <s v="Sons and Johnson"/>
        <s v="Sons and Diaz"/>
        <s v="Sons and Garcia"/>
        <s v="Griffin Espinoza, Berg and"/>
        <s v="Lyons-Wiley"/>
        <s v="Trujillo Thompson, and Hoffman"/>
        <s v="Christian Inc"/>
        <s v="Rogers-Garcia"/>
        <s v="Rosales-Haynes"/>
        <s v="Beasley-Cain"/>
        <s v="Myers Alvarez and Marshall,"/>
        <s v="Erickson and Sons"/>
        <s v="Gutierrez PLC"/>
        <s v="Benson-Johnson"/>
        <s v="and Flores Smith Williams,"/>
        <s v="Baker Armstrong, and Schneider"/>
        <s v="Browning-Moore"/>
        <s v="Bates-Torres"/>
        <s v="Group Hunt"/>
        <s v="Weaver and Parks, Odom"/>
        <s v="Russo LLC"/>
        <s v="Hester, Thomas Richards and"/>
        <s v="Ltd Torres"/>
        <s v="Garcia White, and Cobb"/>
        <s v="and Stephens Ortiz Campbell,"/>
        <s v="Stevenson Ltd"/>
        <s v="Chandler-Ballard"/>
        <s v="Sons and Hernandez"/>
        <s v="Escobar-Briggs"/>
        <s v="Santiago-Sloan"/>
        <s v="Sampson and Sons"/>
        <s v="and Lee Rodriguez Morris,"/>
        <s v="Gonzalez-Maldonado"/>
        <s v="Thompson-Hays"/>
        <s v="David and Byrd Alexander,"/>
        <s v="and Dixon Sons"/>
        <s v="Group Martinez"/>
        <s v="Lawson-Williams"/>
        <s v="Diaz Chaney Russell, and"/>
        <s v="Guzman-Griffin"/>
        <s v="Cox Stone, and Merritt"/>
        <s v="Ltd Trujillo"/>
        <s v="and Williams Schmidt, Jennings"/>
        <s v="Frazier-White"/>
        <s v="Romero-Sanchez"/>
        <s v="Ltd Cline"/>
        <s v="and Melton, Lee Williams"/>
        <s v="LLC Thompson"/>
        <s v="Barnes-Floyd"/>
        <s v="and Davies, Wilson Ortiz"/>
        <s v="Duffy and Hull, Wright"/>
        <s v="Sons and Flores"/>
        <s v="Thomas-Martin"/>
        <s v="Davis-Lee"/>
        <s v="Hardy Flynn, and Park"/>
        <s v="Williams Scott Melton, and"/>
        <s v="Green-Sweeney"/>
        <s v="and Reid, Williams Hernandez"/>
        <s v="Martinez-Ortega"/>
        <s v="Hawkins-Delacruz"/>
        <s v="Smith-Copeland"/>
        <s v="Reid LLC"/>
        <s v="Hawkins-Campbell"/>
        <s v="and Park Burke, Weber"/>
        <s v="Maldonado Kelly Lewis, and"/>
        <s v="Bass and Hudson, Pittman"/>
        <s v="Aguirre-Williams"/>
        <s v="Watson-Gillespie"/>
        <s v="Taylor LLC"/>
        <s v="Graham Nelson Shelton, and"/>
        <s v="Boyd-King"/>
        <s v="Smith and Gomez, Cook"/>
        <s v="Thomas-Logan"/>
        <s v="Swanson Robinson, and Sanchez"/>
        <s v="and Mccormick Nelson, Parker"/>
        <s v="and Mclaughlin Sons"/>
        <s v="Day LLC"/>
        <s v="Jordan-Allen"/>
        <s v="PLC Stone"/>
        <s v="Klein Johnson and Lopez,"/>
        <s v="Henson-Smith"/>
        <s v="Morrison-Thomas"/>
        <s v="Ross Gibson and Rios,"/>
        <s v="Garcia-Newman"/>
        <s v="LLC Buchanan"/>
        <s v="Miller-Lambert"/>
        <s v="Wheeler-Richards"/>
        <s v="Davis-Young"/>
        <s v="Knight-Thomas"/>
        <s v="LLC Brewer"/>
        <s v="LLC Jones"/>
        <s v="Madden-Pope"/>
        <s v="Inc Hernandez"/>
        <s v="Fernandez, Robertson Maxwell and"/>
        <s v="Miller and Riley, Gillespie"/>
        <s v="Group Herman"/>
        <s v="Jones-Patel"/>
        <s v="Garcia Obrien, Casey and"/>
        <s v="Nolan PLC"/>
        <s v="Miller-Guzman"/>
        <s v="Davidson-Keith"/>
        <s v="Sons and Gray"/>
        <s v="Campbell Murray and Anderson,"/>
        <s v="Kelly-Owens"/>
        <s v="Paul Ltd"/>
        <s v="Ltd Moore"/>
        <s v="Taylor-Valenzuela"/>
        <s v="Jackson-Morton"/>
        <s v="and Williams Aguilar Jones,"/>
        <s v="Patrick-Levine"/>
        <s v="Patel PLC"/>
        <s v="Griffin, Ali and Mckinney"/>
        <s v="George Vasquez, Russell and"/>
        <s v="Ward-Vega"/>
        <s v="Brown-Warner"/>
        <s v="Daugherty-Smith"/>
        <s v="Richards Edwards and Taylor,"/>
        <s v="Mcclure-Williams"/>
        <s v="English Ltd"/>
        <s v="Sanchez-Wilson"/>
        <s v="Patterson and Hall, Kidd"/>
        <s v="Mitchell Sanders, and Beasley"/>
        <s v="Palmer and Fisher Baker,"/>
        <s v="and Morris Davis, Soto"/>
        <s v="May Shepherd, and Mathis"/>
        <s v="Ltd Page"/>
        <s v="and Schneider, Scott Jackson"/>
        <s v="Inc Brewer"/>
        <s v="Ramos Anderson and Sanchez,"/>
        <s v="Pollard-Burton"/>
        <s v="Davis-Ingram"/>
        <s v="and Allen Conley Rhodes,"/>
        <s v="Nunez-Lyons"/>
        <s v="Gilmore-Washington"/>
        <s v="Schwartz, and Hansen Kim"/>
        <s v="Palmer Barnes and Turner,"/>
        <s v="Walker, Smith and Aguilar"/>
        <s v="Lee and Miranda, Watson"/>
        <s v="Delacruz Ruiz, Haynes and"/>
        <s v="Sims and Vazquez, Wilson"/>
        <s v="PLC Moore"/>
        <s v="and Farley Ball, Myers"/>
        <s v="Walter-Holmes"/>
        <s v="Morrow and Bauer Oconnor,"/>
        <s v="PLC Marshall"/>
        <s v="Williams-Cruz"/>
        <s v="Castro-Pierce"/>
        <s v="Walker-Maxwell"/>
        <s v="Wilkinson Stark Smith, and"/>
        <s v="Dean Webster and Gibson,"/>
        <s v="Colon-Mckenzie"/>
        <s v="Garcia Sons and"/>
        <s v="Decker-Cardenas"/>
        <s v="Martinez Garrison and Kim,"/>
        <s v="Torres, Parker Gibson and"/>
        <s v="James-Simon"/>
        <s v="King LLC"/>
        <s v="Jacobson Ltd"/>
        <s v="Galvan, Moore Alexander and"/>
        <s v="Mitchell-Murphy"/>
        <s v="Campbell-Bridges"/>
        <s v="Wilson-Mcconnell"/>
        <s v="PLC Lopez"/>
        <s v="Smith-Roberts"/>
        <s v="and Watkins, Shaw Nguyen"/>
        <s v="Group Harris"/>
        <s v="Bass-Hunt"/>
        <s v="Inc Frazier"/>
        <s v="Martin Olson, and Johnson"/>
        <s v="and Jones Phillips Garner,"/>
        <s v="Campbell, Thomas Irwin and"/>
        <s v="Obrien and Snyder, Rodriguez"/>
        <s v="Ali-Adams"/>
        <s v="Alvarez-Zamora"/>
        <s v="Tran Ruiz Sexton, and"/>
        <s v="Martin, and Robinson Graham"/>
        <s v="Group Cook"/>
        <s v="Bridges-Lynch"/>
        <s v="Miles Williams Kaufman, and"/>
        <s v="Banks-Smith"/>
        <s v="LLC Ross"/>
        <s v="Castro-Moore"/>
        <s v="and Lewis Thomas Carter,"/>
        <s v="Fritz Gonzalez, Rodgers and"/>
        <s v="Moon Inc"/>
        <s v="Myers-Ryan"/>
        <s v="Austin and Lowery, Robinson"/>
        <s v="Hill-Velez"/>
        <s v="Hayden, Zamora Riley and"/>
        <s v="Graham Williams, Brooks and"/>
        <s v="Hogan-Ho"/>
        <s v="Gray, and Carr Martin"/>
        <s v="Harris-Dominguez"/>
        <s v="Haynes and Navarro, Jackson"/>
        <s v="Inc Leonard"/>
        <s v="Jones-Griffin"/>
        <s v="Harris-Melendez"/>
        <s v="Morgan Thomas, Baker and"/>
        <s v="Group Gonzalez"/>
        <s v="Bell-Kelly"/>
        <s v="Hernandez Anderson Owens, and"/>
        <s v="Avila Washington, Burton and"/>
        <s v="Romero-Murphy"/>
        <s v="Clark-Weber"/>
        <s v="Kane and Sandoval, Hall"/>
        <s v="and Sons Richardson"/>
        <s v="and White Malone Crawford,"/>
        <s v="Smith, and Davis Warner"/>
        <s v="Ltd Herring"/>
        <s v="Burton-Davenport"/>
        <s v="Dickerson-Gordon"/>
        <s v="Rowe-Hayden"/>
        <s v="Group Gonzales"/>
        <s v="LLC Woods"/>
        <s v="Valenzuela Group"/>
        <s v="Kelley, Harris and Welch"/>
        <s v="Taylor Morales, and Stewart"/>
        <s v="Moore LLC"/>
        <s v="Barton-Phillips"/>
        <s v="Watkins, and Young Perry"/>
        <s v="Group Morales"/>
        <s v="LLC Ramirez"/>
        <s v="and Boyer Boone, Nelson"/>
        <s v="Hunter-Kelly"/>
        <s v="and Alvarez, Choi Jackson"/>
        <s v="Strong and Bell, Ortiz"/>
        <s v="Thornton Inc"/>
        <s v="Martinez-Gentry"/>
        <s v="Sons and Dunn"/>
        <s v="Wright-Orr"/>
        <s v="Sons and Ramos"/>
        <s v="Cruz-Smith"/>
        <s v="Knight-Rhodes"/>
        <s v="Jackson Contreras and Byrd,"/>
        <s v="Nunez-Hamilton"/>
        <s v="Adams Odonnell and Cook,"/>
        <s v="Price Duarte and Ferguson,"/>
        <s v="Parker and Walter Cook,"/>
        <s v="Group Sandoval"/>
        <s v="and Parks Sons"/>
        <s v="and Rodriguez Anderson, Kennedy"/>
        <s v="Morgan, Levy and Mitchell"/>
        <s v="Ellis and Thompson Nunez,"/>
        <s v="and Sons Lindsey"/>
        <s v="Martin, Porter Perry and"/>
        <s v="LLC Sullivan"/>
        <s v="Lindsey Ltd"/>
        <s v="Nolan-Kelley"/>
        <s v="and Watkins, Benson Wilson"/>
        <s v="Murray, Guzman and James"/>
        <s v="Robinson-Stevens"/>
        <s v="Moore-Fields"/>
        <s v="Martin Curry, Jordan and"/>
        <s v="Johnson-Zamora"/>
        <s v="Sons and Heath"/>
        <s v="Clark-Everett"/>
        <s v="Hall LLC"/>
        <s v="Alvarez-Miranda"/>
        <s v="Clark and Cuevas, Davis"/>
        <s v="Mcbride-Park"/>
        <s v="Singh-Turner"/>
        <s v="and Williamson Cunningham, Anderson"/>
        <s v="Miller, Nicholson Ortega and"/>
        <s v="Moran, Henderson and Dalton"/>
        <s v="Ho, and Crawford Fitzpatrick"/>
        <s v="and James Watts Herman,"/>
        <s v="Wolf-Hernandez"/>
        <s v="Richard and Williams, Robles"/>
        <s v="Brooks, Perry and Lawrence"/>
        <s v="Nguyen-Walters"/>
        <s v="Ward and Christensen, Russell"/>
        <s v="Moore Sons and"/>
        <s v="Hardy and Ramsey, Patel"/>
        <s v="Murray PLC"/>
        <s v="Cuevas-Juarez"/>
        <s v="Duffy-Brown"/>
        <s v="Wallace and Rosario, Moore"/>
        <s v="Jones-Humphrey"/>
        <s v="Barker, Moody and Johnson"/>
        <s v="and Adkins Woods, Lowery"/>
        <s v="Keller LLC"/>
        <s v="Khan-Frye"/>
        <s v="Gray-Sanchez"/>
        <s v="Hunt-Anderson"/>
        <s v="Willis-Gomez"/>
        <s v="and Friedman, Nichols Lewis"/>
        <s v="Vasquez-Smith"/>
        <s v="Rogers-Moore"/>
        <s v="Aguilar-Hill"/>
        <s v="Webster-Walters"/>
        <s v="Byrd, Morris and Riddle"/>
        <s v="and Zuniga Thompson, Blake"/>
        <s v="Roth-Perry"/>
        <s v="Boyd-Clark"/>
        <s v="and Fernandez, Morales Jensen"/>
        <s v="Ruiz-Roman"/>
        <s v="Mcpherson-Gibbs"/>
        <s v="Winters-Powers"/>
        <s v="LLC Myers"/>
        <s v="PLC Grant"/>
        <s v="and Figueroa Robinson, Casey"/>
        <s v="Manning-Compton"/>
        <s v="and Davis Blankenship Mcdowell,"/>
        <s v="and Schmidt Schultz, Smith"/>
        <s v="Anderson-Warner"/>
        <s v="and Massey May Lopez,"/>
        <s v="Knight-Hayes"/>
        <s v="Novak-Gutierrez"/>
        <s v="and Perez Phillips Brown,"/>
        <s v="Osborn-Park"/>
        <s v="Crawford PLC"/>
        <s v="Fisher Alvarado, and Wright"/>
        <s v="Dean and Mitchell, Jordan"/>
        <s v="Willis LLC"/>
        <s v="and Willis Nunez, Le"/>
        <s v="Miller Group"/>
        <s v="Yoder Washington and Williams,"/>
        <s v="Moore Inc"/>
        <s v="Werner-Medina"/>
        <s v="Miller-Sullivan"/>
        <s v="Moore-Brown"/>
        <s v="Thomas-Jones"/>
        <s v="Jones-Rodriguez"/>
        <s v="Brown Callahan and Perkins,"/>
        <s v="Sons Mason and"/>
        <s v="Ltd Cervantes"/>
        <s v="Finley Long and Juarez,"/>
        <s v="Lynch Inc"/>
        <s v="Black-Sandoval"/>
        <s v="Zamora and Sons"/>
        <s v="Sons and Roth"/>
        <s v="Hart-Stone"/>
        <s v="PLC Hall"/>
        <s v="Griffin Williams, Harding and"/>
        <s v="Hall Inc"/>
        <s v="Bradley-Gonzalez"/>
        <s v="May PLC"/>
        <s v="and Sons Mahoney"/>
        <s v="Cox-Smith"/>
        <s v="and King Sanchez, Lee"/>
        <s v="Ramirez, Torres Brown and"/>
        <s v="Peters, and Williams Cox"/>
        <s v="Nelson Cisneros Stark, and"/>
        <s v="Ford-Goodwin"/>
        <s v="Lester LLC"/>
        <s v="Bell Henry, Russell and"/>
        <s v="Ramos Rodgers, Cannon and"/>
        <s v="Bennett, Pierce and Davis"/>
        <s v="Williamson and Marshall, Brown"/>
        <s v="Smith, Roberts and Morris"/>
        <s v="Inc Delgado"/>
        <s v="Aguirre Turner, Reed and"/>
        <s v="Pearson-Gibson"/>
        <s v="Tran PLC"/>
        <s v="PLC Rich"/>
        <s v="and Zimmerman Sons"/>
        <s v="Riggs-Harris"/>
        <s v="Anderson Inc"/>
        <s v="Gonzales-Hubbard"/>
        <s v="Group Clark"/>
        <s v="Schmidt-Simmons"/>
        <s v="Jenkins-Bowers"/>
        <s v="LLC Thornton"/>
        <s v="Avery-Alvarez"/>
        <s v="Franklin-Johnson"/>
        <s v="Cobb and Haley, Peterson"/>
        <s v="Lee-Hudson"/>
        <s v="Young and Sons"/>
        <s v="Fields Group"/>
        <s v="Hill-Watts"/>
        <s v="and Smith, Johnson Lamb"/>
        <s v="Sparks-Hanson"/>
        <s v="and Mathis, Garcia Bell"/>
        <s v="Escobar, and Ward Lawson"/>
        <s v="Moreno-Lam"/>
        <s v="Cochran-Sutton"/>
        <s v="Rogers, Kennedy and Adams"/>
        <s v="Brown, Lopez and Stokes"/>
        <s v="LLC Calhoun"/>
        <s v="Brown Martin, Bradford and"/>
        <s v="Bailey, Chandler Knight and"/>
        <s v="Sutton, and Arroyo Ware"/>
        <s v="Jackson, Griffith and Conner"/>
        <s v="Wright-Bowman"/>
        <s v="Inc Salazar"/>
        <s v="Gonzalez, and Glenn Greene"/>
        <s v="Brown, and Foster Gordon"/>
        <s v="Bishop-Williams"/>
        <s v="Hamilton-Dudley"/>
        <s v="Clark-Flores"/>
        <s v="Hansen, Mendez and Smith"/>
        <s v="Thompson PLC"/>
        <s v="Robinson-Johnson"/>
        <s v="and Howell Mendoza, Williams"/>
        <s v="Perez, and Meyer Summers"/>
        <s v="Group Long"/>
        <s v="Rasmussen-Huynh"/>
        <s v="Gonzalez PLC"/>
        <s v="Malone Gonzalez, and Ramos"/>
        <s v="Figueroa-Reyes"/>
        <s v="Edwards Conway and Carey,"/>
        <s v="Wilson-Lewis"/>
        <s v="Watts Weaver Knight, and"/>
        <s v="Group Cline"/>
        <s v="Washington-Carter"/>
        <s v="Conner Owen, Newton and"/>
        <s v="Robbins Gonzalez, Anderson and"/>
        <s v="Turner-Curtis"/>
        <s v="Weber-Browning"/>
        <s v="Burton-Duncan"/>
        <s v="Vance-Hunter"/>
        <s v="Zhang Inc"/>
        <s v="Lane Ltd"/>
        <s v="Ortiz-Franklin"/>
        <s v="LLC Barnes"/>
        <s v="Guzman-Dunn"/>
        <s v="Austin Group"/>
        <s v="and Pearson Mullins, Kennedy"/>
        <s v="Reilly-Taylor"/>
        <s v="LLC Daniels"/>
        <s v="Sullivan and Young Gonzalez,"/>
        <s v="Cook and Escobar Calhoun,"/>
        <s v="Jones Stone, Randolph and"/>
        <s v="Inc Hardy"/>
        <s v="Ewing and Stout, Howard"/>
        <s v="Quinn Cole, Clay and"/>
        <s v="Guerrero LLC"/>
        <s v="Ashley Inc"/>
        <s v="Gross Bell Cross, and"/>
        <s v="Patel-Robertson"/>
        <s v="Rodriguez-Carpenter"/>
        <s v="Miller-White"/>
        <s v="Jones-Bird"/>
        <s v="Farmer-Rogers"/>
        <s v="Black-Foster"/>
        <s v="and May Douglas, Perry"/>
        <s v="White Norman and Williams,"/>
        <s v="and Martin Olson, Hurst"/>
        <s v="PLC Fisher"/>
        <s v="Ware PLC"/>
        <s v="Foley, and Cruz Hernandez"/>
        <s v="Reyes and Gonzales Miller,"/>
        <s v="Owens and Calderon Cannon,"/>
        <s v="Bauer-King"/>
        <s v="Lewis Washington and Walker,"/>
        <s v="Jones-Williams"/>
        <s v="and Sons Sherman"/>
        <s v="Ford-Thomas"/>
        <s v="and Dominguez Williams Edwards,"/>
        <s v="King and Grant Hines,"/>
        <s v="Orozco Ltd"/>
        <s v="Powell-Scott"/>
        <s v="Newton LLC"/>
        <s v="Campos-Johnson"/>
        <s v="Ltd Glass"/>
        <s v="Lucas Group"/>
        <s v="Hernandez Wong Allen, and"/>
        <s v="Taylor-Flynn"/>
        <s v="Robinson and Hoover Rhodes,"/>
        <s v="Woods Ltd"/>
        <s v="Duncan-Howell"/>
        <s v="Oliver-Taylor"/>
        <s v="and Robertson Armstrong Pittman,"/>
        <s v="Parker, and Knapp Johnson"/>
        <s v="Anderson-Silva"/>
        <s v="and Murray Greene Wolfe,"/>
        <s v="Flowers-Mills"/>
        <s v="PLC Harper"/>
        <s v="Huff-Graham"/>
        <s v="Sullivan and Daniels Hart,"/>
        <s v="and Thompson Brock, Castro"/>
        <s v="Craig Inc"/>
        <s v="Burke, Evans Martinez and"/>
        <s v="Ramirez-Cruz"/>
        <s v="Inc Douglas"/>
        <s v="Rodriguez, and Fischer Young"/>
        <s v="Robertson-Richards"/>
        <s v="Allen-Cowan"/>
        <s v="Hernandez-Morales"/>
        <s v="Gillespie-Scott"/>
        <s v="Mcmahon, Smith and Crawford"/>
        <s v="Garcia Inc"/>
        <s v="Morris Lewis, and Fletcher"/>
        <s v="Myers-Robertson"/>
        <s v="and Leon Cooper, Smith"/>
        <s v="Reed-Henry"/>
        <s v="Bradley-Glover"/>
        <s v="Pitts and Wheeler, Crawford"/>
        <s v="and Lindsey Smith, Gay"/>
        <s v="Clark Medina, and Taylor"/>
        <s v="Smith Pugh and Lambert,"/>
        <s v="Gray-Yoder"/>
        <s v="and Klein Thomas, Miller"/>
        <s v="and Figueroa Duke Mason,"/>
        <s v="Hansen-Booker"/>
        <s v="Mosley-Martin"/>
        <s v="and Scott Ward, Davis"/>
        <s v="Elliott-Jackson"/>
        <s v="Rodriguez-Bell"/>
        <s v="and Green Russell Smith,"/>
        <s v="Hill-Johnson"/>
        <s v="Russo, Allen Maldonado and"/>
        <s v="Browning Dominguez and Hodges,"/>
        <s v="Wise Mccoy and Ward,"/>
        <s v="Wilson Young, Ballard and"/>
        <s v="and Krause Atkinson, Rodgers"/>
        <s v="Wyatt-Alexander"/>
        <s v="Cunningham-Li"/>
        <s v="PLC Parks"/>
        <s v="and Long Simmons Clark,"/>
        <s v="Norton-White"/>
        <s v="Lambert Jackson Clark, and"/>
        <s v="Whitney Inc"/>
        <s v="Chambers-Smith"/>
        <s v="Richmond, and Vaughn Fowler"/>
        <s v="Martinez-Carr"/>
        <s v="Walker-Ray"/>
        <s v="Sims and Henderson Meza,"/>
        <s v="Wu, Lee Rivera and"/>
        <s v="Gonzales Chen, Anderson and"/>
        <s v="Pratt Group"/>
        <s v="Schultz-Holmes"/>
        <s v="Jones-Harris"/>
        <s v="Davis, Wilson Ho and"/>
        <s v="and Harris Ortega Macias,"/>
        <s v="Rodriguez, Harris and Horton"/>
        <s v="Molina-Jones"/>
        <s v="Avila Group"/>
        <s v="Sons Maldonado and"/>
        <s v="and Perry, Park Mclean"/>
        <s v="Ball-Miller"/>
        <s v="and Hill Alvarez, Bridges"/>
        <s v="Phillips, Brooks Heath and"/>
        <s v="Reyes-Delacruz"/>
        <s v="Inc Ramos"/>
        <s v="Walters LLC"/>
        <s v="PLC Murray"/>
        <s v="and Hendricks Page Li,"/>
        <s v="Ross-Navarro"/>
        <s v="Group Wilson"/>
        <s v="LLC Reed"/>
        <s v="Payne LLC"/>
        <s v="Scott Vasquez Ray, and"/>
        <s v="and Olson Sons"/>
        <s v="Group Valdez"/>
        <s v="Kim-Reilly"/>
        <s v="Moore PLC"/>
        <s v="Phillips-Knox"/>
        <s v="and Contreras Lewis, Flores"/>
        <s v="Henderson-Newton"/>
        <s v="Phelps Inc"/>
        <s v="Bruce-Lewis"/>
        <s v="and Sons Wilkerson"/>
        <s v="PLC Perez"/>
        <s v="and Anderson Kennedy, Owens"/>
        <s v="White, Decker Freeman and"/>
        <s v="Inc Levine"/>
        <s v="LLC Matthews"/>
        <s v="Suarez-Chavez"/>
        <s v="Group Simpson"/>
        <s v="Long-Mullins"/>
        <s v="PLC Hawkins"/>
        <s v="Wolfe-Taylor"/>
        <s v="Nelson, Horton Burgess and"/>
        <s v="Fuller Brown and Blevins,"/>
        <s v="Hunter PLC"/>
        <s v="Pugh and Sons"/>
        <s v="Garner-Collier"/>
        <s v="Black-Kirby"/>
        <s v="Mcconnell-Sellers"/>
        <s v="Lee-Mays"/>
        <s v="Hudson-Carter"/>
        <s v="and Richards Barrera, Olson"/>
        <s v="PLC Robinson"/>
        <s v="Mendez, Ayala and Rivera"/>
        <s v="Diaz-Ballard"/>
        <s v="and Copeland Webster, Thomas"/>
        <s v="Winters-Middleton"/>
        <s v="Hall Walker, and Petty"/>
        <s v="Bell and Archer, Jimenez"/>
        <s v="Austin-Ross"/>
        <s v="Tran-Mathis"/>
        <s v="Miller-Johnson"/>
        <s v="Burns Ltd"/>
        <s v="Mosley and Hobbs Gill,"/>
        <s v="Booth LLC"/>
        <s v="Lara PLC"/>
        <s v="Group Snyder"/>
        <s v="Cochran Whitney, and Novak"/>
        <s v="Pittman LLC"/>
        <s v="Fuentes, and Morales Ramsey"/>
        <s v="Mckenzie PLC"/>
        <s v="Lee, Miller Lynch and"/>
        <s v="and Matthews Sons"/>
        <s v="Cooper and Arnold Hernandez,"/>
        <s v="Reyes-Farley"/>
        <s v="Burton-Chambers"/>
        <s v="Lewis Group"/>
        <s v="Harrison Foster and Daniel,"/>
        <s v="Lucas, Ward and Leonard"/>
        <s v="Brown Roberts, Webb and"/>
        <s v="Lee-Moran"/>
        <s v="Group Wright"/>
        <s v="LLC Edwards"/>
        <s v="Hicks, Yates Morris and"/>
        <s v="and Butler Cordova, Rodriguez"/>
        <s v="and Sons Taylor"/>
        <s v="Griffin, Moran and Kirby"/>
        <s v="Inc Tate"/>
        <s v="Carroll-Daniels"/>
        <s v="Perez, Case Pierce and"/>
        <s v="Clark-Swanson"/>
        <s v="Griffin, Williams and Rivera"/>
        <s v="Shaw Group"/>
        <s v="and Brewer Knight, Ortiz"/>
        <s v="Collins-Scott"/>
        <s v="Boyd-Gomez"/>
        <s v="Santos-Mcdaniel"/>
        <s v="and Brewer, Marshall Nelson"/>
        <s v="Day-Diaz"/>
        <s v="Brown-Baird"/>
        <s v="and Anthony, Valdez Tapia"/>
        <s v="Ltd Douglas"/>
        <s v="Walters-Buchanan"/>
        <s v="Martin-Grimes"/>
        <s v="Smith and Sons"/>
        <s v="LLC Oneill"/>
        <s v="Manning-Blair"/>
        <s v="Martinez-Pearson"/>
        <s v="and Garcia, Martin Jackson"/>
        <s v="Garcia Scott and French,"/>
        <s v="Davis-Andrews"/>
        <s v="Clark, and Estes Thomas"/>
        <s v="and Pennington, Sweeney Lin"/>
        <s v="Freeman-Cole"/>
        <s v="Thomas LLC"/>
        <s v="and Orozco Greene, Decker"/>
        <s v="and Robertson Moore Nelson,"/>
        <s v="and Rodriguez Bell, Short"/>
        <s v="and Hatfield Mann, Strong"/>
        <s v="Waller and Walker, Martin"/>
        <s v="Cox-Schwartz"/>
        <s v="Scott-Davidson"/>
        <s v="Fisher-Mclean"/>
        <s v="and Sons Davis"/>
        <s v="Padilla-Lopez"/>
        <s v="and Holloway, Collins Marsh"/>
        <s v="Smith-Sanders"/>
        <s v="Hunt-White"/>
        <s v="Walsh, and Russell Scott"/>
        <s v="Diaz-Grimes"/>
        <s v="and Graham Bowers, Stanley"/>
        <s v="PLC Schmitt"/>
        <s v="and Webb Knapp Williams,"/>
        <s v="and Brown Avila Cruz,"/>
        <s v="Goodman-Griffin"/>
        <s v="Ward and Henderson Savage,"/>
        <s v="Crawford Rhodes, Cruz and"/>
        <s v="Maldonado and Obrien Miller,"/>
        <s v="Brooks Ltd"/>
        <s v="Park and Willis Joseph,"/>
        <s v="Sons and Vang"/>
        <s v="Holt and Sons"/>
        <s v="Sons Franklin and"/>
        <s v="Singh Barton, and Taylor"/>
        <s v="Larson-Hernandez"/>
        <s v="and Roberts, Deleon Nash"/>
        <s v="Martinez Group"/>
        <s v="Rodriguez Christensen Brown, and"/>
        <s v="and Espinoza Shields Porter,"/>
        <s v="Ltd Rodriguez"/>
        <s v="Ltd Newton"/>
        <s v="Ltd Morris"/>
        <s v="Ibarra Inc"/>
        <s v="Pitts-Christian"/>
        <s v="Leach PLC"/>
        <s v="Martin Chaney, and Chase"/>
        <s v="Navarro Inc"/>
        <s v="Deleon Group"/>
        <s v="Boyd Group"/>
        <s v="Bishop and Hunt Mccann,"/>
        <s v="Underwood Group"/>
        <s v="Smith and Perkins, Joseph"/>
        <s v="Garcia, Gilbert Hill and"/>
        <s v="Frye and Allen, Miller"/>
        <s v="and Rodriguez Hamilton Phillips,"/>
        <s v="Moore-Rodriguez"/>
        <s v="Olson Knight and Phillips,"/>
        <s v="Carey PLC"/>
        <s v="Rose, and Mcdowell King"/>
        <s v="Sanchez-Johnson"/>
        <s v="Griffin-Johnson"/>
        <s v="Dickerson LLC"/>
        <s v="Kim Adams Cohen, and"/>
        <s v="Smith-Davis"/>
        <s v="Howe Inc"/>
        <s v="Harris LLC"/>
        <s v="Johnson Sons and"/>
        <s v="Jones PLC"/>
        <s v="Bush Ltd"/>
        <s v="Morris-Griffin"/>
        <s v="LLC Hammond"/>
        <s v="and Myers Jones, Lee"/>
        <s v="Doyle, Turner Baldwin and"/>
        <s v="Evans and Middleton, Hill"/>
        <s v="Morrow Inc"/>
        <s v="Fernandez Inc"/>
        <s v="Bell King and Williams,"/>
        <s v="Oneal Inc"/>
        <s v="Holden Combs Jones, and"/>
        <s v="Molina Reyes and White,"/>
        <s v="Lee-Smith"/>
        <s v="Park Wells, and Hudson"/>
        <s v="Vazquez Group"/>
        <s v="and Tran Miller, Lee"/>
        <s v="Garcia-Sanchez"/>
        <s v="Grant-Hall"/>
        <s v="Montgomery and Baldwin, Martinez"/>
        <s v="Sherman and Hardy, Johns"/>
        <s v="Woods Edwards and Ortiz,"/>
        <s v="and Frank Howard Mcneil,"/>
        <s v="LLC Simmons"/>
        <s v="Carrillo Group"/>
        <s v="Inc Nelson"/>
        <s v="Ortiz Sons and"/>
        <s v="Brown-Johnston"/>
        <s v="Freeman-Hunter"/>
        <s v="Pineda-Gay"/>
        <s v="Payne Inc"/>
        <s v="Williams-Howard"/>
        <s v="Garcia, Williams and Hernandez"/>
        <s v="Campbell-Kelly"/>
        <s v="Odonnell-Lambert"/>
        <s v="Lynn-Garcia"/>
        <s v="Pope-Cisneros"/>
        <s v="Miller and Tate, Rubio"/>
        <s v="Gonzalez Mason Wilson, and"/>
        <s v="PLC Flores"/>
        <s v="Davis-Garcia"/>
        <s v="and Duke Sons"/>
        <s v="Wood Vazquez, and Herrera"/>
        <s v="Valdez-White"/>
        <s v="Watkins-Bradford"/>
        <s v="and Rocha Wilson, Vargas"/>
        <s v="James, Gates Richardson and"/>
        <s v="and Mitchell Hayes Jones,"/>
        <s v="Proctor-Davis"/>
        <s v="Williams Kline Brown, and"/>
        <s v="Rangel Duffy, Lewis and"/>
        <s v="and Maldonado Davenport, Brown"/>
        <s v="Harris-Cooper"/>
        <s v="Bryant and Mack, Hartman"/>
        <s v="Anderson Stone Sutton, and"/>
        <s v="Burns-Bennett"/>
        <s v="Mathews Ltd"/>
        <s v="Tucker-Young"/>
        <s v="Thomas-Lawrence"/>
        <s v="Harris-Lewis"/>
        <s v="Freeman-Price"/>
        <s v="Sims-Smith"/>
        <s v="Rodriguez Bush, and Shaw"/>
        <s v="and Clark Murray Watson,"/>
        <s v="Ltd Hughes"/>
        <s v="Johnson-Buchanan"/>
        <s v="Bradley Ltd"/>
        <s v="and Adams Sons"/>
        <s v="Ramsey Quinn, Bush and"/>
        <s v="Burgess Rogers, and Wise"/>
        <s v="Woodard-Griffin"/>
        <s v="Cole-Perez"/>
        <s v="Munoz and Swanson, Tran"/>
        <s v="and Drake, Landry Garcia"/>
        <s v="Johnson-Hughes"/>
        <s v="Mendoza-Lester"/>
        <s v="Patel-Kim"/>
        <s v="Walker and Pena, Barrera"/>
        <s v="Cox-Hines"/>
        <s v="Group Ferguson"/>
        <s v="PLC Wheeler"/>
        <s v="PLC Brown"/>
        <s v="Lucas Ltd"/>
        <s v="Baldwin-Wheeler"/>
        <s v="Ltd Hill"/>
        <s v="Green-Sharp"/>
        <s v="PLC Baker"/>
        <s v="Nichols-Garrison"/>
        <s v="Jennings-Smith"/>
        <s v="Williams-Cooke"/>
        <s v="Group Morris"/>
        <s v="Schultz-Taylor"/>
        <s v="Welch, Nielsen and Taylor"/>
        <s v="Inc Norman"/>
        <s v="Ltd Romero"/>
        <s v="Serrano and Sons"/>
        <s v="Roberts Fitzgerald and Graham,"/>
        <s v="Dunn LLC"/>
        <s v="Villegas-Pacheco"/>
        <s v="Group Cannon"/>
        <s v="Spence Ltd"/>
        <s v="LLC Bishop"/>
        <s v="Brown-Johnson"/>
        <s v="PLC Conrad"/>
        <s v="Paul and Morrison Patel,"/>
        <s v="Smith and Santiago Daniels,"/>
        <s v="Mckinney-Vasquez"/>
        <s v="Flynn Barnett Kelly, and"/>
        <s v="Allen-French"/>
        <s v="Avery, and Mckenzie Kim"/>
        <s v="Lopez Macdonald Gutierrez, and"/>
        <s v="Patterson, Diaz Hughes and"/>
        <s v="Crawford-Harper"/>
        <s v="Inc Thomas"/>
        <s v="and Johnson Turner Allen,"/>
        <s v="Cox, Molina and Owen"/>
        <s v="Smith, and Collins Key"/>
        <s v="Allison-Cameron"/>
        <s v="Barnett Bass, Pacheco and"/>
        <s v="Reid Osborne, Weeks and"/>
        <s v="Sanchez, and Cline Hernandez"/>
        <s v="Ltd Salinas"/>
        <s v="Griffin Group"/>
        <s v="and Rodriguez Sons"/>
        <s v="Fletcher Garcia and Howard,"/>
        <s v="LLC Reyes"/>
        <s v="Griffin-Flores"/>
        <s v="PLC White"/>
        <s v="PLC Mccoy"/>
        <s v="and Morales Palmer Thompson,"/>
        <s v="Ibarra-Grant"/>
        <s v="Gregory, Mcgee and Sparks"/>
        <s v="Mcneil, Keller and King"/>
        <s v="Barron-Jarvis"/>
        <s v="and Warren Hurst, Nelson"/>
        <s v="LLC Montoya"/>
        <s v="Ltd Hansen"/>
        <s v="Shaw, and Diaz Jones"/>
        <s v="Wright and Sharp Franklin,"/>
        <s v="Inc Jarvis"/>
        <s v="Bullock and Peck Morris,"/>
        <s v="Reed Ltd"/>
        <s v="LLC Crosby"/>
        <s v="Wagner Ware, and Davis"/>
        <s v="White-Levine"/>
        <s v="Martinez-Fischer"/>
        <s v="Schmidt-Wilson"/>
        <s v="English Group"/>
        <s v="Wells and Russell, May"/>
        <s v="Rivera, and Webb Davis"/>
        <s v="Parker-Coleman"/>
        <s v="Gonzales Garcia, and Smith"/>
        <s v="Haas-Garner"/>
        <s v="Kelley-Yates"/>
        <s v="Ramirez-Page"/>
        <s v="and Farrell Sons"/>
        <s v="Pearson-Adams"/>
        <s v="Wallace-Lopez"/>
        <s v="LLC Cannon"/>
        <s v="Giles and Barnett Ortiz,"/>
        <s v="Group Underwood"/>
        <s v="King-Wilson"/>
        <s v="Spencer-Watts"/>
        <s v="Carter Inc"/>
        <s v="and Horton Giles Parker,"/>
        <s v="Stewart-Pratt"/>
        <s v="Hickman-Clark"/>
        <s v="Santiago-Neal"/>
        <s v="Mueller and Campbell Hull,"/>
        <s v="Smith and Garcia Ross,"/>
        <s v="Irwin PLC"/>
        <s v="Lewis, Brown and Freeman"/>
        <s v="Schmitt-Barnes"/>
        <s v="Walls Ramos, Cain and"/>
        <s v="Bryan, and Cook Patrick"/>
        <s v="Chavez PLC"/>
        <s v="Thomas-Miller"/>
        <s v="and Aguilar Sons"/>
        <s v="Santos-Kelley"/>
        <s v="Brown Powell, Jimenez and"/>
        <s v="Hall Chang and Collins,"/>
        <s v="Carr-Johnston"/>
        <s v="Ray Ltd"/>
        <s v="Cisneros Short, and Taylor"/>
        <s v="PLC Alexander"/>
        <s v="Bartlett-Huffman"/>
        <s v="Richard, Garrett Gomez and"/>
        <s v="Carroll, and Fields Smith"/>
        <s v="Floyd Cline, Landry and"/>
        <s v="Sanchez-Sosa"/>
        <s v="and Cross Abbott Dixon,"/>
        <s v="Norman-West"/>
        <s v="Hunt-Foster"/>
        <s v="Harris and Owens Long,"/>
        <s v="Bailey Roberts, Nguyen and"/>
        <s v="Figueroa-Johnson"/>
        <s v="Hunter-Bolton"/>
        <s v="and Ibarra Lang Porter,"/>
        <s v="Benitez-Hall"/>
        <s v="Woodard, Todd and Hoffman"/>
        <s v="Riley Wood and Lewis,"/>
        <s v="Rodriguez Leonard and Webster,"/>
        <s v="Butler-Pope"/>
        <s v="Johns-Wyatt"/>
        <s v="Sons and Taylor"/>
        <s v="Carlson Group"/>
        <s v="Morris and Sons"/>
        <s v="Mejia Group"/>
        <s v="and Barrera Anderson, Dunn"/>
        <s v="Cunningham Sons and"/>
        <s v="Baker-Quinn"/>
        <s v="and Mcmahon Sons"/>
        <s v="Morgan PLC"/>
        <s v="Perry-Martinez"/>
        <s v="Holloway, Gonzales Wood and"/>
        <s v="Allen Group"/>
        <s v="Miller-Delgado"/>
        <s v="LLC Olsen"/>
        <s v="Beck-Calhoun"/>
        <s v="Ltd Goodman"/>
        <s v="Gonzales-Aguilar"/>
        <s v="Fisher, Barrett Peterson and"/>
        <s v="Hunter-Wang"/>
        <s v="Bender Ltd"/>
        <s v="and Reeves Klein, Smith"/>
        <s v="Burton-Gonzalez"/>
        <s v="Gonzalez, Skinner and Gonzalez"/>
        <s v="Group Parsons"/>
        <s v="Smith-Duncan"/>
        <s v="Sons and Allen"/>
        <s v="Martin-Green"/>
        <s v="and May Lewis Cook,"/>
        <s v="Dickerson-Palmer"/>
        <s v="Harrison-Ortiz"/>
        <s v="Alvarez-Martin"/>
        <s v="Holder and Jackson Baker,"/>
        <s v="Austin, Barron and Moore"/>
        <s v="Mitchell Ltd"/>
        <s v="English-Stout"/>
        <s v="Palmer Inc"/>
        <s v="Barnes Rodriguez, and Stephens"/>
        <s v="Holland Inc"/>
        <s v="Burns Inc"/>
        <s v="Clark-Griffin"/>
        <s v="Adkins-Martin"/>
        <s v="Peterson, King and Hopkins"/>
        <s v="Swanson-Dorsey"/>
        <s v="Duncan LLC"/>
        <s v="Group Lynch"/>
        <s v="Costa Delgado, Sanchez and"/>
        <s v="LLC Compton"/>
        <s v="Williams-Jimenez"/>
        <s v="Wallace Thompson Sanchez, and"/>
        <s v="Wood Phillips, Davis and"/>
        <s v="Jones-Garza"/>
        <s v="Solomon Ltd"/>
        <s v="Brown-Holmes"/>
        <s v="Keller Stewart, and Mcbride"/>
        <s v="Harper-Garza"/>
        <s v="Carter, Roberson Coleman and"/>
        <s v="Ltd Daniel"/>
        <s v="Lee Durham Rose, and"/>
        <s v="Russell-Wallace"/>
        <s v="Davidson-Peters"/>
        <s v="Lewis and Andrews, Tucker"/>
        <s v="Spencer Hardy Williams, and"/>
        <s v="Case Ltd"/>
        <s v="Russo Ltd"/>
        <s v="Gardner-Brown"/>
        <s v="Hawkins-Parker"/>
        <s v="Cordova Williams Nguyen, and"/>
        <s v="Mason, and Henry Travis"/>
        <s v="Novak Inc"/>
        <s v="Holt, Cox and Martin"/>
        <s v="Harris-Wallace"/>
        <s v="Owens and Woods, Matthews"/>
        <s v="Young Wilkerson Flores, and"/>
        <s v="Pierce-Rosales"/>
        <s v="Moore Green, Holland and"/>
        <s v="Singleton-Rogers"/>
        <s v="Fleming Inc"/>
        <s v="White and Sons"/>
        <s v="Bennett Grant and Anderson,"/>
        <s v="Howard-Brown"/>
        <s v="Becker Smith Carlson, and"/>
        <s v="Garza-Yang"/>
        <s v="Ltd Johnson"/>
        <s v="Hill Dixon, Henry and"/>
        <s v="Romero PLC"/>
        <s v="Bender-Yang"/>
        <s v="Kemp Gill and Griffin,"/>
        <s v="Anderson Brown and Manning,"/>
        <s v="Sons Campbell and"/>
        <s v="Garcia Moreno and Edwards,"/>
        <s v="Williams Moore Bradshaw, and"/>
        <s v="Hamilton-Weber"/>
        <s v="Bennett, Nelson Robinson and"/>
        <s v="Brown-Smith"/>
        <s v="and Mason Sons"/>
        <s v="Fowler and Mcdonald Schaefer,"/>
        <s v="Stevens Turner, and Smith"/>
        <s v="Grimes-Pennington"/>
        <s v="Horne, Jones and Nguyen"/>
        <s v="Adkins Hale Mueller, and"/>
        <s v="Reeves-Edwards"/>
        <s v="Group Mason"/>
        <s v="Murphy-West"/>
        <s v="Group Hill"/>
        <s v="Harrington Carney and Brown,"/>
        <s v="and Flores Thomas, Miller"/>
        <s v="Group Sullivan"/>
        <s v="Scott-Walker"/>
        <s v="Price-Jackson"/>
        <s v="LLC Horton"/>
        <s v="Thompson Sons and"/>
        <s v="and Brown Lawson, Gardner"/>
        <s v="Robinson-Mcgrath"/>
        <s v="Scott-Cabrera"/>
        <s v="Alvarez-Griffith"/>
        <s v="Roberts-Morrison"/>
        <s v="Terrell-Gonzalez"/>
        <s v="Glover PLC"/>
        <s v="Group Oliver"/>
        <s v="Holloway Ltd"/>
        <s v="and Melendez Sons"/>
        <s v="Bennett PLC"/>
        <s v="Acevedo, Jordan and Diaz"/>
        <s v="and Kim, Cox Pearson"/>
        <s v="Pham-Evans"/>
        <s v="Meadows-Thornton"/>
        <s v="Thompson Eaton, Smith and"/>
        <s v="Walters Phillips and Snow,"/>
        <s v="Garrett-Edwards"/>
        <s v="Sanchez Miller Wood, and"/>
        <s v="Perkins, Harris and White"/>
        <s v="Parker-Newton"/>
        <s v="Scott Smith Ross, and"/>
        <s v="Lara Malone, Snow and"/>
        <s v="Cherry, and Lawson Wells"/>
        <s v="Cannon-Sanchez"/>
        <s v="Smith, Lowe Valenzuela and"/>
        <s v="Higgins Group"/>
        <s v="Bryant-Ball"/>
        <s v="Davis Wood Kemp, and"/>
        <s v="Lewis-Brown"/>
        <s v="Waters Group"/>
        <s v="Jones-Clay"/>
        <s v="Johnson and Cruz Gentry,"/>
        <s v="Group Dodson"/>
        <s v="Edwards-Skinner"/>
        <s v="Ramos Clark and Blair,"/>
        <s v="Dillon Ltd"/>
        <s v="Carrillo Watkins and Carter,"/>
        <s v="Curtis-Conway"/>
        <s v="Inc Patterson"/>
        <s v="and Stout, Berg Sampson"/>
        <s v="Bowen Ortiz and Garrett,"/>
        <s v="Wheeler-Gonzalez"/>
        <s v="Meyers Inc"/>
        <s v="Ho, and Hill Bates"/>
        <s v="LLC Lucas"/>
        <s v="Ltd Golden"/>
        <s v="Oneill PLC"/>
        <s v="Joyce Ltd"/>
        <s v="Gutierrez and Williamson Schmitt,"/>
        <s v="Ltd Bullock"/>
        <s v="Vega Merritt, Jenkins and"/>
        <s v="Garrison Sons and"/>
        <s v="Anderson and Nichols, Arias"/>
        <s v="Sons and Bryan"/>
        <s v="Smith-Cooke"/>
        <s v="Keith LLC"/>
        <s v="Hartman-Erickson"/>
        <s v="Parker-Ramsey"/>
        <s v="Martin Long, and Travis"/>
        <s v="PLC Floyd"/>
        <s v="Horton Orozco Kirby, and"/>
        <s v="Jones-Hess"/>
        <s v="and Brown, Johnson Miller"/>
        <s v="Moody, Johnson and Collins"/>
        <s v="PLC Larson"/>
        <s v="Inc Chapman"/>
        <s v="and Mathews, Williams Mcdowell"/>
        <s v="Warren Inc"/>
        <s v="Allen and Duncan Wright,"/>
        <s v="Baker, and Brown Carroll"/>
        <s v="Inc Becker"/>
        <s v="Dixon Sons and"/>
        <s v="Serrano-Ramirez"/>
        <s v="Ruiz-Fox"/>
        <s v="Bolton, and Gonzalez Turner"/>
        <s v="Hernandez, Parks and Moore"/>
        <s v="Gallegos Rodriguez, Bush and"/>
        <s v="Rodriguez, and Hernandez Villegas"/>
        <s v="and Fuller, Morrow Turner"/>
        <s v="Hoover Group"/>
        <s v="Holloway-Hamilton"/>
        <s v="and Bennett White, Patterson"/>
        <s v="Wilson-Bryant"/>
        <s v="Group Clarke"/>
        <s v="Caldwell Snyder, Smith and"/>
        <s v="Weaver Inc"/>
        <s v="Esparza Mitchell, and Gamble"/>
        <s v="Wilson, and Jones Barry"/>
        <s v="Hood-Morgan"/>
        <s v="Burgess-Hanna"/>
        <s v="Callahan, and Horton Kramer"/>
        <s v="Bryant-Johns"/>
        <s v="Ryan Jones Wallace, and"/>
        <s v="Thomas Group"/>
        <s v="and Duran Garza Cruz,"/>
        <s v="Ellis-Noble"/>
        <s v="Scott-Davies"/>
        <s v="LLC Brooks"/>
        <s v="PLC Landry"/>
        <s v="Turner-Parker"/>
        <s v="Ruiz-Wilson"/>
        <s v="Stanley PLC"/>
        <s v="Mathis-Scott"/>
        <s v="Mcfarland Lewis, and Price"/>
        <s v="Winters-Simon"/>
        <s v="Ltd Saunders"/>
        <s v="Smith-King"/>
        <s v="Mccormick-Barnes"/>
        <s v="Diaz Sons and"/>
        <s v="and Hall, Webb Meza"/>
        <s v="Rhodes-Brown"/>
        <s v="Moore, Baker Thomas and"/>
        <s v="Smith, Chavez Berg and"/>
        <s v="Wilson, and Delgado Nelson"/>
        <s v="Group Bullock"/>
        <s v="Johnson-Gonzalez"/>
        <s v="Inc Morgan"/>
        <s v="Lewis Smith, Hill and"/>
        <s v="Archer-Powers"/>
        <s v="and Berg Molina Dennis,"/>
        <s v="Schneider, Olson Rodriguez and"/>
        <s v="Harper, and Hahn Williams"/>
        <s v="Cox Lang and Palmer,"/>
        <s v="Barnes-Cardenas"/>
        <s v="Butler and Bowman Martin,"/>
        <s v="Nelson and Davis, Sutton"/>
        <s v="Rowland-Barry"/>
        <s v="Jordan, Robles and Montgomery"/>
        <s v="Mays-Crawford"/>
        <s v="May-Morgan"/>
        <s v="Inc Freeman"/>
        <s v="LLC Harvey"/>
        <s v="Hill Inc"/>
        <s v="Group King"/>
        <s v="Group Acosta"/>
        <s v="Bowman-Jackson"/>
        <s v="Smith-Weiss"/>
        <s v="Jackson and Walker, Torres"/>
        <s v="Collins and Farmer Zamora,"/>
        <s v="PLC Watkins"/>
        <s v="and Wright, Jones Sanders"/>
        <s v="Simmons and Beasley, Brennan"/>
        <s v="Davis-Erickson"/>
        <s v="Rodgers and Johnson Shaw,"/>
        <s v="PLC Miller"/>
        <s v="Martinez, Lewis Mack and"/>
        <s v="Cook and Miller, Dunlap"/>
        <s v="Bailey-Leach"/>
        <s v="Williams-Russell"/>
        <s v="Wilson Lynch, Castro and"/>
        <s v="Miller Taylor and Davis,"/>
        <s v="Tran, Gibson Rodriguez and"/>
        <s v="Larson, and Blankenship Nguyen"/>
        <s v="Lambert-Lane"/>
        <s v="Mejia-Haney"/>
        <s v="Morgan, Lewis Collins and"/>
        <s v="Johnson-Ingram"/>
        <s v="Travis-Davis"/>
        <s v="Schultz Gutierrez, Nunez and"/>
        <s v="Garcia PLC"/>
        <s v="King, and Mitchell Vega"/>
        <s v="Ltd Mccarthy"/>
        <s v="and Hill Taylor Lee,"/>
        <s v="Roberts-Gomez"/>
        <s v="Thomas-Reed"/>
        <s v="Group Martin"/>
        <s v="Castillo-Phillips"/>
        <s v="Mathis, Robertson and Davis"/>
        <s v="Smith Coffey and Finley,"/>
        <s v="Choi-Murphy"/>
        <s v="Watson-Cross"/>
        <s v="Weeks LLC"/>
        <s v="Everett-Lawson"/>
        <s v="and Bowman Ingram Oconnor,"/>
        <s v="Walsh-Ramos"/>
        <s v="Group Johnson"/>
        <s v="Jensen PLC"/>
        <s v="Steele LLC"/>
        <s v="Rodriguez Duarte Warren, and"/>
        <s v="Sanchez-Spencer"/>
        <s v="Fernandez Hunter and Brooks,"/>
        <s v="and Perkins, Bell Carrillo"/>
        <s v="Rasmussen Patrick and Newman,"/>
        <s v="Morris-Oconnell"/>
        <s v="Baker-Krause"/>
        <s v="Humphrey, and Chapman Jones"/>
        <s v="Pierce-Navarro"/>
        <s v="Howard-Sanchez"/>
        <s v="and Gross Sons"/>
        <s v="Jensen, Sanchez Foley and"/>
        <s v="and Hines Gibson, Fritz"/>
        <s v="and Ramirez Robinson, Parsons"/>
        <s v="Martin Oconnor, and Smith"/>
        <s v="Foster and Hall, Melton"/>
        <s v="Lane LLC"/>
        <s v="Vance Powell Myers, and"/>
        <s v="Navarro Waters, and Humphrey"/>
        <s v="Vasquez Hart, and Ruiz"/>
        <s v="Schroeder-Hicks"/>
        <s v="Luna and Howard, Moore"/>
        <s v="Reed-Nelson"/>
        <s v="Nixon-Taylor"/>
        <s v="Pena-Golden"/>
        <s v="Johnson-Cantrell"/>
        <s v="Inc Vasquez"/>
        <s v="Miles Torres, Jefferson and"/>
        <s v="Parks Young, Simmons and"/>
        <s v="Gardner and Brown, Johnson"/>
        <s v="Duncan Taylor Dean, and"/>
        <s v="Price-Fischer"/>
        <s v="Peters-Warner"/>
        <s v="Gomez Dillon Knight, and"/>
        <s v="Weeks Bailey, Lester and"/>
        <s v="Barnes LLC"/>
        <s v="and Gordon Patterson, Swanson"/>
        <s v="Andrews-Woods"/>
        <s v="and Greer Hall Harrison,"/>
        <s v="Group Ford"/>
        <s v="Davis and Livingston, Allen"/>
        <s v="Reyes-Murphy"/>
        <s v="Nunez, Hicks and Gibbs"/>
        <s v="Jackson-Phelps"/>
        <s v="Heath-Krause"/>
        <s v="LLC Wolfe"/>
        <s v="Lee-Wallace"/>
        <s v="Group Lewis"/>
        <s v="Coffey Group"/>
        <s v="Lane Kennedy, and Mccoy"/>
        <s v="Turner Fernandez, and Herman"/>
        <s v="Johnson-Knight"/>
        <s v="Mendez and Rodriguez Thomas,"/>
        <s v="White-Graves"/>
        <s v="Murphy Richards, Larson and"/>
        <s v="Group Keller"/>
        <s v="Kramer Bean, and Lopez"/>
        <s v="Peters-Fischer"/>
        <s v="Kelly-Mitchell"/>
        <s v="Perry-Clark"/>
        <s v="Vasquez-Hendricks"/>
        <s v="Mitchell, Williams Nguyen and"/>
        <s v="Mcdaniel-Horton"/>
        <s v="Wilson and Morales Mccormick,"/>
        <s v="Johnson-Morales"/>
        <s v="Welch Ltd"/>
        <s v="Velasquez-Hall"/>
        <s v="Townsend Ramos Hughes, and"/>
        <s v="Fox Ltd"/>
        <s v="Sanders Inc"/>
        <s v="Sutton-Reid"/>
        <s v="Parrish Landry and Chandler,"/>
        <s v="Chan-Brown"/>
        <s v="Brown, Wood Nelson and"/>
        <s v="Campbell-Hodges"/>
        <s v="Hall and Faulkner Harris,"/>
        <s v="Gardner-Walsh"/>
        <s v="Gibbs, and Rodriguez Koch"/>
        <s v="Bowman, Lee and Avila"/>
        <s v="Strickland-Jackson"/>
        <s v="PLC Beck"/>
        <s v="Vega and Sons"/>
        <s v="Jackson, and Mitchell Moyer"/>
        <s v="Silva Grant Wagner, and"/>
        <s v="French-Ramsey"/>
        <s v="and Stephens Sawyer, Collins"/>
        <s v="PLC Gray"/>
        <s v="Hayes-Hart"/>
        <s v="Weaver Wong and Miller,"/>
        <s v="and Salazar Sons"/>
        <s v="Woods-Macdonald"/>
        <s v="Perry Michael, Hanna and"/>
        <s v="Nunez Taylor Nguyen, and"/>
        <s v="Ramos-Brown"/>
        <s v="Maxwell Adams Williams, and"/>
        <s v="Koch-Smith"/>
        <s v="Brown, and Barnett Osborn"/>
        <s v="Inc Chen"/>
        <s v="Mitchell-Johnson"/>
        <s v="Ltd Beard"/>
        <s v="Thomas and Baker Smith,"/>
        <s v="Ltd Hutchinson"/>
        <s v="Chang-Myers"/>
        <s v="Marks LLC"/>
        <s v="Gillespie-Edwards"/>
        <s v="and Eaton, Haynes Taylor"/>
        <s v="Simmons PLC"/>
        <s v="Jackson, Hansen and Greene"/>
        <s v="White-Marshall"/>
        <s v="Lawrence Sons and"/>
        <s v="Smith-Lewis"/>
        <s v="and Gonzalez Ford Potter,"/>
        <s v="Green-Shannon"/>
        <s v="Evans-Douglas"/>
        <s v="Sons Thomas and"/>
        <s v="Lowe, Booker Holt and"/>
        <s v="Byrd Ltd"/>
        <s v="Parker-Campbell"/>
        <s v="Coleman Inc"/>
        <s v="Wilson-Harmon"/>
        <s v="Diaz-Huff"/>
        <s v="Mason-Taylor"/>
        <s v="Walker PLC"/>
        <s v="Miller-Wagner"/>
        <s v="Sosa-Buck"/>
        <s v="Montgomery Cantu, Larson and"/>
        <s v="Ltd Roach"/>
        <s v="Greene-Parsons"/>
        <s v="Estes, Logan and Smith"/>
        <s v="Smith-Hill"/>
        <s v="and Singleton Thomas, Wilson"/>
        <s v="Weber, Barrett and Weiss"/>
        <s v="Keller-Thomas"/>
        <s v="and Lewis, Edwards Harvey"/>
        <s v="Fuller Group"/>
        <s v="Hunter and Kelly, Silva"/>
        <s v="Deleon PLC"/>
        <s v="Coleman-Rose"/>
        <s v="Huffman-Flowers"/>
        <s v="Jones, Wilson and Bradshaw"/>
        <s v="Butler Morales, Brown and"/>
        <s v="Davis Bishop, Thomas and"/>
        <s v="Graves-Parker"/>
        <s v="Brennan Scott, and Gonzalez"/>
        <s v="Luna Sons and"/>
        <s v="and Mcneil Sons"/>
        <s v="Hernandez-Mendoza"/>
        <s v="Lewis-Foster"/>
        <s v="Baker-Austin"/>
        <s v="Mills and Mejia Williams,"/>
        <s v="Sons and Price"/>
        <s v="Austin-Perez"/>
        <s v="Walton Ltd"/>
        <s v="PLC Ball"/>
        <s v="Beck Dennis Summers, and"/>
        <s v="and Newton, Cook Moreno"/>
        <s v="Garcia-Coleman"/>
        <s v="Carroll PLC"/>
        <s v="PLC Jackson"/>
        <s v="Hartman, Page Terry and"/>
        <s v="and Hood, Davis Mann"/>
        <s v="Peters-Randolph"/>
        <s v="and Sons Jones"/>
        <s v="and Richards Paul, Fitzpatrick"/>
        <s v="Vaughn-Williamson"/>
        <s v="LLC Jarvis"/>
        <s v="Cooper Group"/>
        <s v="and Ball Aguilar, Norton"/>
        <s v="Cantrell and Armstrong Marshall,"/>
        <s v="Young-Johnson"/>
        <s v="and James, Buck Alvarez"/>
        <s v="Mills Sons and"/>
        <s v="Lamb-Matthews"/>
        <s v="Sons Hawkins and"/>
        <s v="Anderson, Freeman and Whitney"/>
        <s v="Atkinson-Patrick"/>
        <s v="and Lang Frye Bradford,"/>
        <s v="Macias LLC"/>
        <s v="Nelson-Collins"/>
        <s v="Wagner, Graham and Russell"/>
        <s v="Mason Group"/>
        <s v="Brooks and Wilkinson Anderson,"/>
        <s v="King and Lee, Hester"/>
        <s v="LLC Ortiz"/>
        <s v="Gonzales Ltd"/>
        <s v="Carpenter Ltd"/>
        <s v="Hansen-Lindsey"/>
        <s v="Heath, Smith Kennedy and"/>
        <s v="and Gardner Frye, Brown"/>
        <s v="Bernard-Taylor"/>
        <s v="Farmer Khan, Bennett and"/>
        <s v="Terrell Inc"/>
        <s v="Ross-Terrell"/>
        <s v="LLC Middleton"/>
        <s v="Mason Ferguson, Walton and"/>
        <s v="Harrison Wilson and James,"/>
        <s v="Rodriguez Group"/>
        <s v="Ramirez PLC"/>
        <s v="Thompson and Price Park,"/>
        <s v="Griffin-Thomas"/>
        <s v="Young-Brown"/>
        <s v="Waller-Miller"/>
        <s v="Rodriguez Henderson, and White"/>
        <s v="Torres-Garrison"/>
        <s v="and Carter, Copeland Santos"/>
        <s v="LLC Hanson"/>
        <s v="Morse-Johnson"/>
        <s v="Baird-West"/>
        <s v="Thomas and Day, Walker"/>
        <s v="Hall Sons and"/>
        <s v="Wu-Winters"/>
        <s v="Monroe, Hernandez and Martinez"/>
        <s v="Hill-Wong"/>
        <s v="Todd-Williams"/>
        <s v="and King Hicks, Mullins"/>
        <s v="Schmidt, Lynch Martin and"/>
        <s v="Henderson Ramirez, and Smith"/>
        <s v="Martinez and Sons"/>
        <s v="Lee-Hernandez"/>
        <s v="Duncan Group"/>
        <s v="Wells, Schroeder Ramirez and"/>
        <s v="Wiggins-Dawson"/>
        <s v="and Thomas Butler, Crawford"/>
        <s v="Thomas-Bartlett"/>
        <s v="Harris and Smith Austin,"/>
        <s v="Pierce-King"/>
        <s v="Gonzalez-Price"/>
        <s v="Stephens-Williams"/>
        <s v="Hall-Thompson"/>
        <s v="Hale Meyer, Smith and"/>
        <s v="Barnes-Sanchez"/>
        <s v="Johnson-Levine"/>
        <s v="Ltd Stevenson"/>
        <s v="Group Bryant"/>
        <s v="Gomez-Baldwin"/>
        <s v="Kennedy-Brown"/>
        <s v="Scott and Davis, Gibbs"/>
        <s v="Gonzalez-Espinoza"/>
        <s v="Jones-Washington"/>
        <s v="Jimenez Inc"/>
        <s v="and Gibson Sons"/>
        <s v="Parrish-Cooper"/>
        <s v="Mcdaniel Dodson Shelton, and"/>
        <s v="Beck-Bell"/>
        <s v="Hernandez-Wagner"/>
        <s v="Mitchell Group"/>
        <s v="Ltd Wheeler"/>
        <s v="Jones, and Roberts Singh"/>
        <s v="Johnson, and Snyder Roberts"/>
        <s v="Spence-Keller"/>
        <s v="Brady and Payne Diaz,"/>
        <s v="Pope-Cooper"/>
        <s v="Wyatt PLC"/>
        <s v="Watkins, and Campbell Keller"/>
        <s v="Parker and Powers Morton,"/>
        <s v="Cooper and Burgess, Clay"/>
        <s v="Hurst-Lewis"/>
        <s v="Moran and King, Smith"/>
        <s v="Snow LLC"/>
        <s v="Lopez, and Wheeler Friedman"/>
        <s v="Fernandez Christensen, and Rivera"/>
        <s v="LLC Green"/>
        <s v="Acevedo and Lewis Barker,"/>
        <s v="Walton-Reynolds"/>
        <s v="Morton Haas Schwartz, and"/>
        <s v="Ford-Morrison"/>
        <s v="Johnson-Wong"/>
        <s v="Green and Gaines Thompson,"/>
        <s v="Smith and Wallace, Garcia"/>
        <s v="Willis Ltd"/>
        <s v="Cook and Tapia Hughes,"/>
        <s v="Roberts-Gonzalez"/>
        <s v="Mitchell PLC"/>
        <s v="Mcneil-Deleon"/>
        <s v="Hicks Moreno Stein, and"/>
        <s v="Morris-Dixon"/>
        <s v="Inc Hamilton"/>
        <s v="Anderson-Jones"/>
        <s v="Hill, Mann Stevens and"/>
        <s v="Maynard LLC"/>
        <s v="Crawford, Robertson and Vance"/>
        <s v="Mills PLC"/>
        <s v="Martinez-Horton"/>
        <s v="PLC Kramer"/>
        <s v="PLC Fleming"/>
        <s v="Owen LLC"/>
        <s v="Carlson-Hart"/>
        <s v="Lee Inc"/>
        <s v="Williams and Gonzalez, Mitchell"/>
        <s v="Durham-Reilly"/>
        <s v="Tran LLC"/>
        <s v="Hansen PLC"/>
        <s v="Brown-Perkins"/>
        <s v="Williams-Reed"/>
        <s v="Harris, Roberts and Carter"/>
        <s v="Freeman-Weiss"/>
        <s v="Ramirez Group"/>
        <s v="Moore Park and Brown,"/>
        <s v="Stone-Clark"/>
        <s v="Mckinney-Johnson"/>
        <s v="and Riley Calderon, Hill"/>
        <s v="and Pruitt Pineda Sanchez,"/>
        <s v="Moreno Barrera, Hicks and"/>
        <s v="Carrillo-Donaldson"/>
        <s v="Burns-Townsend"/>
        <s v="Evans-Bowers"/>
        <s v="Adams-Dean"/>
        <s v="Brown-Graham"/>
        <s v="Cooke Houston Villanueva, and"/>
        <s v="Schwartz-Mccarty"/>
        <s v="White-Alvarez"/>
        <s v="Clay, Walker Jones and"/>
        <s v="Clark Group"/>
        <s v="Waters-Chapman"/>
        <s v="Group Howell"/>
        <s v="Hill-Holden"/>
        <s v="Henry Sons and"/>
        <s v="Mueller-Lamb"/>
        <s v="White Roberts and Simpson,"/>
        <s v="Wilson and Brown Arnold,"/>
        <s v="Bryant-Perez"/>
        <s v="Bryant PLC"/>
        <s v="Perkins-Austin"/>
        <s v="Fernandez-Gonzalez"/>
        <s v="Sons Ruiz and"/>
        <s v="Inc Mullen"/>
        <s v="Diaz LLC"/>
        <s v="Stanley-Bryant"/>
        <s v="French Hull, Cunningham and"/>
        <s v="Hobbs Skinner Watkins, and"/>
        <s v="Shelton-Yang"/>
        <s v="Diaz PLC"/>
        <s v="Lane-Martinez"/>
        <s v="Gonzalez Group"/>
        <s v="Brooks and Ramirez, Jones"/>
        <s v="Sherman Scott Arellano, and"/>
        <s v="Hicks Hancock, and Williams"/>
        <s v="Boone Anderson, Williams and"/>
        <s v="Lawrence, and Bryant Pollard"/>
        <s v="Perkins and Nelson Ellis,"/>
        <s v="Pacheco and Medina, Aguilar"/>
        <s v="Gutierrez-Macias"/>
        <s v="Sons and Conley"/>
        <s v="Kline-Bonilla"/>
        <s v="Wang-Flores"/>
        <s v="Taylor-Villegas"/>
        <s v="Gonzales-Ramirez"/>
        <s v="Brown-Sanders"/>
        <s v="Tucker Ltd"/>
        <s v="and Goodwin Cruz, Johnson"/>
        <s v="Kelly-Daniel"/>
        <s v="Byrd, Jones James and"/>
        <s v="Rosario Martinez Cisneros, and"/>
        <s v="White PLC"/>
        <s v="and Lewis Terrell Baker,"/>
        <s v="Bernard-Jones"/>
        <s v="Rodriguez-Roberts"/>
        <s v="Powell-Hull"/>
        <s v="Nelson-Wilkinson"/>
        <s v="and Wilson Wright, Ryan"/>
        <s v="Ltd Gonzalez"/>
        <s v="Butler LLC"/>
        <s v="Harris-Cooke"/>
        <s v="Armstrong PLC"/>
        <s v="Bradford-Mitchell"/>
        <s v="Inc Campbell"/>
        <s v="Burton-Gregory"/>
        <s v="Brown-Dennis"/>
        <s v="and Roberts Maldonado, Taylor"/>
        <s v="LLC Blair"/>
        <s v="Sons and Thomas"/>
        <s v="Cooper-Jones"/>
        <s v="and Webster, Martinez Wolfe"/>
        <s v="Shaw-Anderson"/>
        <s v="Inc Kline"/>
        <s v="Landry-Mendoza"/>
        <s v="Goodman-Smith"/>
        <s v="Wagner-Petersen"/>
        <s v="Anderson and Sons"/>
        <s v="Lucas PLC"/>
        <s v="Merritt Frazier, and Mullins"/>
        <s v="Anthony-Nelson"/>
        <s v="Chan Ltd"/>
        <s v="Moore-Vasquez"/>
        <s v="and Riley Compton, Morris"/>
        <s v="and Chang Rollins Perry,"/>
        <s v="Barrera, Lynch and Austin"/>
        <s v="and Mosley, Williams Russell"/>
        <s v="Calderon and Sons"/>
        <s v="LLC Jensen"/>
        <s v="Russell-Knight"/>
        <s v="and Jimenez Copeland Franklin,"/>
        <s v="Choi-Brown"/>
        <s v="and Cardenas George Gonzalez,"/>
        <s v="and Burgess Bell, Walker"/>
        <s v="Nunez Group"/>
        <s v="Lewis, and Cole Vasquez"/>
        <s v="Wheeler-Walker"/>
        <s v="Reese-Hernandez"/>
        <s v="Thomas-Williams"/>
        <s v="Mendoza LLC"/>
        <s v="Esparza-Bennett"/>
        <s v="Walsh-Williams"/>
        <s v="and Perkins Johnson, Bryant"/>
        <s v="Reese-Finley"/>
        <s v="Sweeney-Robertson"/>
        <s v="Harding-Hatfield"/>
        <s v="Murphy and Rodriguez, Brown"/>
        <s v="Martin Sons and"/>
        <s v="and Campbell Kelly, Cooley"/>
        <s v="Inc Peterson"/>
        <s v="Morris-Calderon"/>
        <s v="and Perkins Sons"/>
        <s v="Stokes, Porter Peck and"/>
        <s v="Howe LLC"/>
        <s v="Jones Waters and Ortiz,"/>
        <s v="Walters-Lopez"/>
        <s v="Stark-Rodgers"/>
        <s v="Watts-Cortez"/>
        <s v="Jones Baldwin Brown, and"/>
        <s v="Lee Brewer and Walters,"/>
        <s v="and Keith Sons"/>
        <s v="Carr-Whitehead"/>
        <s v="Roberts-Thompson"/>
        <s v="Bush LLC"/>
        <s v="Proctor LLC"/>
        <s v="Price-Williams"/>
        <s v="Inc Ortega"/>
        <s v="Inc Mckee"/>
        <s v="Ray-Michael"/>
        <s v="LLC Logan"/>
        <s v="Thomas Walters and Blake,"/>
        <s v="Cunningham, Woods Ruiz and"/>
        <s v="Group Chandler"/>
        <s v="Johnston Inc"/>
        <s v="Adams-Gates"/>
        <s v="and Phillips, Pugh Bradford"/>
        <s v="Ltd Salazar"/>
        <s v="Nichols-Williams"/>
        <s v="Humphrey-Sanchez"/>
        <s v="LLC Garcia"/>
        <s v="Clark, and Doyle Jimenez"/>
        <s v="Carter Stanley Palmer, and"/>
        <s v="Mendez Ltd"/>
        <s v="Neal-Brown"/>
        <s v="King-Schultz"/>
        <s v="Sanders-Galloway"/>
        <s v="Burton-Peterson"/>
        <s v="and Barton Sons"/>
        <s v="Inc Henry"/>
        <s v="Garcia-Olson"/>
        <s v="Fry-Mitchell"/>
        <s v="and Owens Tran Trujillo,"/>
        <s v="and Lewis Wilson Wright,"/>
        <s v="Hahn Gonzalez, Smith and"/>
        <s v="Nielsen-Romero"/>
        <s v="Reynolds LLC"/>
        <s v="Burke-Johnston"/>
        <s v="Moore and Lara Jones,"/>
        <s v="Wood LLC"/>
        <s v="LLC Nelson"/>
        <s v="and Campos, White Reed"/>
        <s v="Burke, and Kelley Thompson"/>
        <s v="Barnett-Brown"/>
        <s v="Weaver and Burch, Sanders"/>
        <s v="PLC Richardson"/>
        <s v="Baker Tucker Webster, and"/>
        <s v="and Williams Sanchez, Obrien"/>
        <s v="Navarro-Lewis"/>
        <s v="Reynolds-Boyd"/>
        <s v="Myers and Edwards Oconnor,"/>
        <s v="LLC Murphy"/>
        <s v="Jordan, Hogan and Roberts"/>
        <s v="Kim and Williams Richards,"/>
        <s v="Fisher-Madden"/>
        <s v="Turner-Horne"/>
        <s v="and Velasquez, Oneal Kennedy"/>
        <s v="Smith, Lee and Ibarra"/>
        <s v="and Johnson Coleman Jackson,"/>
        <s v="Ware Ltd"/>
        <s v="Craig, Brown and Brooks"/>
        <s v="Moody Richards Randall, and"/>
        <s v="Berg, Perkins and Chan"/>
        <s v="Reid-Lara"/>
        <s v="Cole Ltd"/>
        <s v="Silva Nguyen, and Hayes"/>
        <s v="Fox, Bennett and Turner"/>
        <s v="Rodriguez Johnson, and Brown"/>
        <s v="PLC Dominguez"/>
        <s v="Graham-Barnett"/>
        <s v="Garrett Ltd"/>
        <s v="Welch-Keller"/>
        <s v="Sparks-Spencer"/>
        <s v="and Johnson Cross, Mitchell"/>
        <s v="Ellis-Wilkinson"/>
        <s v="Powers Webb Blackwell, and"/>
        <s v="Sawyer-Palmer"/>
        <s v="Zimmerman Group"/>
        <s v="Lee PLC"/>
        <s v="LLC Cox"/>
        <s v="and Mckinney, Ruiz Evans"/>
        <s v="Melton and Parker, Stewart"/>
        <s v="Grimes-Smith"/>
        <s v="Ltd Sweeney"/>
        <s v="Frye and Clarke Bush,"/>
        <s v="Gordon and Hopkins Harrington,"/>
        <s v="Wilson PLC"/>
        <s v="and Vincent, Taylor Stewart"/>
        <s v="Wilkinson Jackson and Sweeney,"/>
        <s v="Stewart LLC"/>
        <s v="Kelly Inc"/>
        <s v="Hurst-Ross"/>
        <s v="Brooks Gregory Garrett, and"/>
        <s v="Brown-Hahn"/>
        <s v="Harrison Group"/>
        <s v="LLC Sloan"/>
        <s v="Richmond-Munoz"/>
        <s v="Cruz Group"/>
        <s v="Lynch-Vargas"/>
        <s v="Wright-Cordova"/>
        <s v="Carter-Baker"/>
        <s v="White-Arnold"/>
        <s v="Sanchez-Reid"/>
        <s v="Harrison, Downs Norton and"/>
        <s v="Hogan-Mclaughlin"/>
        <s v="Wilson-Mcdaniel"/>
        <s v="Reynolds and Underwood, Davis"/>
        <s v="Frey Ltd"/>
        <s v="Cameron-Sutton"/>
        <s v="Edwards-Molina"/>
        <s v="Lopez-Allison"/>
        <s v="Rowe-Smith"/>
        <s v="Graham-Simon"/>
        <s v="Higgins-Miller"/>
        <s v="and Lopez, Archer Miller"/>
        <s v="and Lee Zamora Horton,"/>
        <s v="Burns-Hernandez"/>
        <s v="Smith-Richardson"/>
        <s v="White-Perry"/>
        <s v="LLC Gamble"/>
        <s v="Sons Walsh and"/>
        <s v="Monroe LLC"/>
        <s v="Hill-Mayo"/>
        <s v="Bailey, Vasquez and Robinson"/>
        <s v="Gross-Reed"/>
        <s v="Rowland, Gutierrez and Delacruz"/>
        <s v="Smith Allen, Garcia and"/>
        <s v="Sons and Salinas"/>
        <s v="Berry PLC"/>
        <s v="Watson LLC"/>
        <s v="Ltd Evans"/>
        <s v="Jackson-Green"/>
        <s v="Mata, and Gonzalez Jones"/>
        <s v="Benitez Inc"/>
        <s v="Conley-Torres"/>
        <s v="Garcia-Hines"/>
        <s v="Ortiz Stanley, Brown and"/>
        <s v="Group Tran"/>
        <s v="Ltd Delgado"/>
        <s v="Boone-Hicks"/>
        <s v="Moss PLC"/>
        <s v="Obrien-Ruiz"/>
        <s v="Cohen-Gillespie"/>
        <s v="Ltd Krause"/>
        <s v="Howe and Terrell Roberts,"/>
        <s v="Morgan-Elliott"/>
        <s v="and Carroll, Cox Morales"/>
        <s v="Anderson-Ramos"/>
        <s v="Robles-Fisher"/>
        <s v="Fernandez-Schmidt"/>
        <s v="Johnson and Rivera, Allen"/>
        <s v="Small-Ramirez"/>
        <s v="Werner, Glenn Tucker and"/>
        <s v="Rivas PLC"/>
        <s v="Hall Lee, Cantu and"/>
        <s v="Mcgrath Salazar, and Hernandez"/>
        <s v="Foster, King Zimmerman and"/>
        <s v="Meadows, and Guerrero Scott"/>
        <s v="PLC Martin"/>
        <s v="Garcia Snyder, and White"/>
        <s v="Inc Marshall"/>
        <s v="Harris-Day"/>
        <s v="Campbell-Church"/>
        <s v="Group Fisher"/>
        <s v="Adams-Ferguson"/>
        <s v="Phillips, and Morris Marshall"/>
        <s v="Robertson Dean, Vega and"/>
        <s v="English-Thomas"/>
        <s v="Group Phillips"/>
        <s v="Wood Inc"/>
        <s v="Long-Herrera"/>
        <s v="Collins, and Kemp Cobb"/>
        <s v="Barber-Chandler"/>
        <s v="Green Holmes and Morgan,"/>
        <s v="Madden-White"/>
        <s v="Atkinson-Phillips"/>
        <s v="Jordan-Smith"/>
        <s v="Wong-Serrano"/>
        <s v="and Coleman Ballard, Taylor"/>
        <s v="Harris-Bowers"/>
        <s v="Anderson Ruiz, and Alvarez"/>
        <s v="Gordon-Atkins"/>
        <s v="and Ayala Miller, Wilson"/>
        <s v="Brennan, and Osborn Clark"/>
        <s v="Cohen, and Bowers Conley"/>
        <s v="Williams-Wilson"/>
        <s v="Harris Group"/>
        <s v="Berry Group"/>
        <s v="Miller-Miller"/>
        <s v="Kramer-Davenport"/>
        <s v="LLC Cooper"/>
        <s v="Murphy LLC"/>
        <s v="LLC Miles"/>
        <s v="Campos-Bailey"/>
        <s v="Roy and Williams Gonzalez,"/>
        <s v="Hamilton Ltd"/>
        <s v="Myers and Davis Daniel,"/>
        <s v="Wise, and Gomez Duffy"/>
        <s v="Stokes-Baker"/>
        <s v="Pearson-Taylor"/>
        <s v="Group Little"/>
        <s v="Erickson-Boyd"/>
        <s v="Smith-Cox"/>
        <s v="Buck, Reed Smith and"/>
        <s v="Gray and Marshall Morris,"/>
        <s v="Dixon Group"/>
        <s v="Hull PLC"/>
        <s v="Wood-Massey"/>
        <s v="Thomas-Morales"/>
        <s v="Ltd Maxwell"/>
        <s v="Group Lowe"/>
        <s v="and Thomas Foster Butler,"/>
        <s v="Hernandez-Thompson"/>
        <s v="Moore Butler, Gordon and"/>
        <s v="Rich Pennington, and Webb"/>
        <s v="Vargas-Wright"/>
        <s v="Woods Inc"/>
        <s v="White LLC"/>
        <s v="Harmon and Hall, Smith"/>
        <s v="Jackson-Orr"/>
        <s v="Barnett and Richards, Avila"/>
        <s v="Collins Group"/>
        <s v="LLC Mitchell"/>
        <s v="and Reid Keith, Blackwell"/>
        <s v="Williams-Riley"/>
        <s v="George-Vega"/>
        <s v="Figueroa-Rogers"/>
        <s v="Warner Evans, Davies and"/>
        <s v="Inc Carroll"/>
        <s v="Rocha-Fox"/>
        <s v="Hansen LLC"/>
        <s v="Clark-Russo"/>
        <s v="Ewing Inc"/>
        <s v="Villanueva, and Smith Jenkins"/>
        <s v="Marquez Inc"/>
        <s v="Sons Thompson and"/>
        <s v="Lopez-Simmons"/>
        <s v="Frye, King and Phillips"/>
        <s v="Carlson PLC"/>
        <s v="James and Hernandez, Kennedy"/>
        <s v="Estes-Palmer"/>
        <s v="Sharp Mcintosh, Rivera and"/>
        <s v="Baxter-Taylor"/>
        <s v="Morales-Perez"/>
        <s v="and Richardson, Johnson Ellison"/>
        <s v="Hutchinson LLC"/>
        <s v="PLC Howe"/>
        <s v="Wise LLC"/>
        <s v="and Tanner Ramsey Price,"/>
        <s v="Anderson Morse, Torres and"/>
        <s v="and Leonard Brown George,"/>
        <s v="Morse-Jones"/>
        <s v="Todd PLC"/>
        <s v="Smith Morgan and Hawkins,"/>
        <s v="and Shaffer Williams Leon,"/>
        <s v="and Evans, Franklin Huffman"/>
        <s v="Collins-Fox"/>
        <s v="Pace and Hughes Phillips,"/>
        <s v="Smith, and White Mcintyre"/>
        <s v="Powell LLC"/>
        <s v="Hunt, Johnson and Walton"/>
        <s v="Fox-Matthews"/>
        <s v="Phillips, Green Hunt and"/>
        <s v="Harper Jackson Jordan, and"/>
        <s v="Boyd, Gamble and Cruz"/>
        <s v="Castro and Smith, Brown"/>
        <s v="Carney-Brown"/>
        <s v="Davis-Carroll"/>
        <s v="Rodriguez Moore Simmons, and"/>
        <s v="Cummings Becker, Lam and"/>
        <s v="Watson-Marshall"/>
        <s v="Lamb-Brown"/>
        <s v="and Arellano, Caldwell Mathis"/>
        <s v="Santana Sons and"/>
        <s v="Hart Group"/>
        <s v="Alexander-Gallagher"/>
        <s v="Riley, Walker and Mercado"/>
        <s v="and Vance Berry Hernandez,"/>
        <s v="Diaz-Walters"/>
        <s v="Wilson, and Davis Wolfe"/>
        <s v="Brown, Marshall and Neal"/>
        <s v="Butler Ltd"/>
        <s v="Watson, and Santiago Davidson"/>
        <s v="Durham PLC"/>
        <s v="Guerrero-Hall"/>
        <s v="Rodriguez-Wyatt"/>
        <s v="Jackson-Fuller"/>
        <s v="Bennett-King"/>
        <s v="and Lewis Cohen, Buck"/>
        <s v="Inc Cruz"/>
        <s v="Wiggins Pacheco, and Vasquez"/>
        <s v="Mckinney-Wells"/>
        <s v="Group Kelly"/>
        <s v="Group Garcia"/>
        <s v="Morales-Erickson"/>
        <s v="Williamson and Sons"/>
        <s v="Evans-Contreras"/>
        <s v="Benjamin-Becker"/>
        <s v="Taylor, Bush and Campos"/>
        <s v="Burke Cain, Price and"/>
        <s v="Coleman Morris Terry, and"/>
        <s v="Sons Kim and"/>
        <s v="Watson, Rose Smith and"/>
        <s v="Glass Johnson and Perez,"/>
        <s v="Thornton-Pierce"/>
        <s v="Boyer Perez Wilson, and"/>
        <s v="and Sanchez Gonzales Bray,"/>
        <s v="and Moore Tate, Hooper"/>
        <s v="Cole-West"/>
        <s v="and Dennis, Stanley Meadows"/>
        <s v="and Weiss Sons"/>
        <s v="Gross PLC"/>
        <s v="Weaver-Robinson"/>
        <s v="Torres and Brock, Watson"/>
        <s v="Hernandez, Adams Barnett and"/>
        <s v="Williams-Todd"/>
        <s v="Barnes-Ruiz"/>
        <s v="Washington-Stanley"/>
        <s v="Taylor-Price"/>
        <s v="Morrison-Weber"/>
        <s v="Inc Evans"/>
        <s v="Sullivan-Guzman"/>
        <s v="Lee-Guzman"/>
        <s v="Carson Group"/>
        <s v="Vang Ltd"/>
        <s v="Jensen-Monroe"/>
        <s v="Moore Ltd"/>
        <s v="Owens Ltd"/>
        <s v="Anderson-Fowler"/>
        <s v="Parker PLC"/>
        <s v="Williams-Duran"/>
        <s v="Group Cooper"/>
        <s v="Sons and Rose"/>
        <s v="Rodriguez Rivera, Murphy and"/>
        <s v="Anderson-Forbes"/>
        <s v="Edwards, Robinson and West"/>
        <s v="Winters Group"/>
        <s v="PLC Macdonald"/>
        <s v="Davis, Morris Richardson and"/>
        <s v="Kerr-Young"/>
        <s v="Cantrell Herring, and Moreno"/>
        <s v="Elliott-Howell"/>
        <s v="and Hill Collins, Navarro"/>
        <s v="and Baker, Anderson Powell"/>
        <s v="Group Foster"/>
        <s v="Armstrong, and Clayton Nguyen"/>
        <s v="Ltd Ramirez"/>
        <s v="Mills, Johnson Wilson and"/>
        <s v="Neal, and Hernandez Casey"/>
        <s v="Clark-Cameron"/>
        <s v="George Jones, and Walters"/>
        <s v="Sexton-Wilson"/>
        <s v="Henderson Campbell Sanchez, and"/>
        <s v="PLC Long"/>
        <s v="Watson, Chambers Peck and"/>
        <s v="and Sherman Mack, Wallace"/>
        <s v="Crane-Velez"/>
        <s v="Willis Group"/>
        <s v="Gonzalez, James and Davis"/>
        <s v="Evans-Martinez"/>
        <s v="Olsen Edwards, and Williams"/>
        <s v="Kim-Skinner"/>
        <s v="Miller-Williams"/>
        <s v="Taylor-Waller"/>
        <s v="Vazquez-Smith"/>
        <s v="Mason-Carroll"/>
        <s v="LLC Archer"/>
        <s v="Wiley PLC"/>
        <s v="Cochran Stevens, and Kaufman"/>
        <s v="LLC Wong"/>
        <s v="Bailey and Sons"/>
        <s v="and Levine, Rodriguez Boone"/>
        <s v="and Sons Bernard"/>
        <s v="Lee-Tate"/>
        <s v="and Salinas, Harris Ray"/>
        <s v="Vazquez-Perry"/>
        <s v="LLC Stein"/>
        <s v="Floyd-Anderson"/>
        <s v="LLC Taylor"/>
        <s v="Horton PLC"/>
        <s v="Savage, and Schwartz Lane"/>
        <s v="Harding Jenkins, and Mcneil"/>
        <s v="Bowen Lopez, and Terry"/>
        <s v="Levine Arnold, Bauer and"/>
        <s v="Wells Group"/>
        <s v="Garrett-Anderson"/>
        <s v="Ward and Goodman, Wade"/>
        <s v="Rice-Gregory"/>
        <s v="and Palmer Castro, Cabrera"/>
        <s v="Ltd Manning"/>
        <s v="PLC Singh"/>
        <s v="Ashley and Diaz, Cameron"/>
        <s v="Hughes-Houston"/>
        <s v="Roy-Sandoval"/>
        <s v="PLC Jenkins"/>
        <s v="Obrien and George, Miller"/>
        <s v="Brennan-Brown"/>
        <s v="Goodman Johnson, Gray and"/>
        <s v="and Harper Mcdonald, Sullivan"/>
        <s v="Gallagher-Bradley"/>
        <s v="Proctor and Smith Sellers,"/>
        <s v="Hughes Fry, Villarreal and"/>
        <s v="Davis Sons and"/>
        <s v="Sons Wilkerson and"/>
        <s v="Young-Pennington"/>
        <s v="Foster-Jackson"/>
        <s v="PLC Quinn"/>
        <s v="Shelton-Coleman"/>
        <s v="Holden-Jimenez"/>
        <s v="Ward-Nelson"/>
        <s v="Watkins-Carter"/>
        <s v="Garcia-Butler"/>
        <s v="LLC Mcdowell"/>
        <s v="Group Walters"/>
        <s v="Randall-Boyd"/>
        <s v="Hawkins Ltd"/>
        <s v="Riddle-Henry"/>
        <s v="Kemp, and Jimenez Evans"/>
        <s v="Group Stokes"/>
        <s v="Stephens-Contreras"/>
        <s v="Robertson-Jones"/>
        <s v="Walker LLC"/>
        <s v="and Martin Johnson, Ochoa"/>
        <s v="Griffin, and Dickerson Scott"/>
        <s v="Barnes Kennedy Thomas, and"/>
        <s v="Hancock-Hernandez"/>
        <s v="Adams-Mcgrath"/>
        <s v="Rivers Poole, Coleman and"/>
        <s v="Galvan-Gross"/>
        <s v="and Sanchez Sons"/>
        <s v="Wade Sons and"/>
        <s v="Brown, Jones Hoover and"/>
        <s v="Acevedo and Larson Andrews,"/>
        <s v="Group Edwards"/>
        <s v="Castillo-Lewis"/>
        <s v="Jacobson-Potter"/>
        <s v="Boyer Wright, and Diaz"/>
        <s v="Golden, and Morgan Green"/>
        <s v="Hodges-Parker"/>
        <s v="Horton-Roberts"/>
        <s v="Ltd Preston"/>
        <s v="and Howard Schroeder Williams,"/>
        <s v="and Garcia, Martinez Mason"/>
        <s v="Sanders, Peterson Thomas and"/>
        <s v="Bird, and Jacobson Dorsey"/>
        <s v="Group Bartlett"/>
        <s v="Tucker-Clark"/>
        <s v="Rodriguez-Levy"/>
        <s v="Williams Smith Perez, and"/>
        <s v="and Mason Stewart Gardner,"/>
        <s v="Gonzalez-Burch"/>
        <s v="and Mccormick, Green Wallace"/>
        <s v="Moss LLC"/>
        <s v="Daniel LLC"/>
        <s v="Alvarez Garcia, and Watkins"/>
        <s v="LLC Hunter"/>
        <s v="Stafford Forbes Norris, and"/>
        <s v="LLC Boyer"/>
        <s v="Inc Hale"/>
        <s v="Thompson Pratt, Williams and"/>
        <s v="Sons and King"/>
        <s v="Mcgee-Lynch"/>
        <s v="Dunn-Figueroa"/>
        <s v="Ltd Black"/>
        <s v="Davis and Taylor, Higgins"/>
        <s v="and Lyons, Washington Horne"/>
        <s v="Morgan-Ryan"/>
        <s v="Ford King Henry, and"/>
        <s v="and Fields, Garcia Marshall"/>
        <s v="Walker, Silva Tran and"/>
        <s v="and Griffith Sons"/>
        <s v="and Welch Montes, Hayes"/>
        <s v="and Green Powell, Wood"/>
        <s v="Anderson, Fisher Skinner and"/>
        <s v="Morales Castro and Rodriguez,"/>
        <s v="Allison Strong and Nixon,"/>
        <s v="Sanchez, Nelson and Riddle"/>
        <s v="Porter-Morris"/>
        <s v="Bryan-Brown"/>
        <s v="and Mendoza Banks, Moore"/>
        <s v="Love and Mitchell, Powers"/>
        <s v="Osborn, Gill and Cervantes"/>
        <s v="Meza-Martin"/>
        <s v="Hays-Bennett"/>
        <s v="Perez-Pitts"/>
        <s v="Lopez-Miller"/>
        <s v="and Moyer Holden Bishop,"/>
        <s v="Hill, Hancock and Mills"/>
        <s v="Crawford Alvarez and Johnson,"/>
        <s v="Roy-Johnson"/>
        <s v="Inc Sanford"/>
        <s v="Mayer and Gardner Nolan,"/>
        <s v="Freeman and Sons"/>
        <s v="and Serrano Walker Hudson,"/>
        <s v="Strickland, and Jenkins Jackson"/>
        <s v="Hayes-Foster"/>
        <s v="Barton-Sanchez"/>
        <s v="Warren-Davidson"/>
        <s v="Johnson-Hill"/>
        <s v="Group Ayala"/>
        <s v="Johnson Norris Leonard, and"/>
        <s v="Cunningham, Larsen Alexander and"/>
        <s v="Reed-Bailey"/>
        <s v="West-Roberts"/>
        <s v="and Walker Caldwell, Dunlap"/>
        <s v="White-Martinez"/>
        <s v="Jenkins-Nash"/>
        <s v="Ltd King"/>
        <s v="PLC Woods"/>
        <s v="Jones Williams Walker, and"/>
        <s v="Nichols-Mann"/>
        <s v="LLC Ward"/>
        <s v="Odom, Griffith and Scott"/>
        <s v="and Lambert Pope, Snow"/>
        <s v="Harris-Benitez"/>
        <s v="Moore Watson Day, and"/>
        <s v="Silva-Taylor"/>
        <s v="Sons Mcmillan and"/>
        <s v="Ltd Long"/>
        <s v="Robles-Reynolds"/>
        <s v="and Sons Villanueva"/>
        <s v="Benton-Reyes"/>
        <s v="Pineda Group"/>
        <s v="Nelson-Contreras"/>
        <s v="Schroeder-Williams"/>
        <s v="Watson-Davenport"/>
        <s v="and Wall Carpenter Bishop,"/>
        <s v="Shaw Allen and Gray,"/>
        <s v="PLC Curtis"/>
        <s v="Bailey LLC"/>
        <s v="Thomas-Carter"/>
        <s v="Ross Group"/>
        <s v="Ltd Skinner"/>
        <s v="Washington-Lambert"/>
        <s v="Inc Cunningham"/>
        <s v="Levine PLC"/>
        <s v="Fuller and Hardy Jackson,"/>
        <s v="Berg-Robertson"/>
        <s v="Gilmore-Mills"/>
        <s v="LLC Barry"/>
        <s v="LLC Valentine"/>
        <s v="Orr, Wheeler and Carroll"/>
        <s v="and Giles, Lee Edwards"/>
        <s v="Hampton-Ellis"/>
        <s v="Group Moreno"/>
        <s v="Petersen-Mitchell"/>
        <s v="Mcdaniel-Gilbert"/>
        <s v="Wilson Pineda, Gilbert and"/>
        <s v="Humphrey Wise, and Bender"/>
        <s v="Miller-Brown"/>
        <s v="Thompson, and Sharp Melendez"/>
        <s v="Gutierrez Garcia and Garcia,"/>
        <s v="Dorsey-Rodriguez"/>
        <s v="Gutierrez Farmer Leblanc, and"/>
        <s v="Webb-Swanson"/>
        <s v="and Galloway, Hall Dominguez"/>
        <s v="Davis PLC"/>
        <s v="Baker-Lee"/>
        <s v="Howell PLC"/>
        <s v="Johnson Bishop, and Russell"/>
        <s v="Sons and Singh"/>
        <s v="Lee Bowman Cooper, and"/>
        <s v="Smith and Shepard, May"/>
        <s v="Johnson-Smith"/>
        <s v="Atkinson-Ramirez"/>
        <s v="Flores, and Gibson Rodriguez"/>
        <s v="Eaton and Jackson, Nunez"/>
        <s v="Nichols Murphy and Nelson,"/>
        <s v="Jacobs Ramos, Jones and"/>
        <s v="Porter-Best"/>
        <s v="Walters Inc"/>
        <s v="Glass, and Clark Martinez"/>
        <s v="Ltd Walters"/>
        <s v="Bell-Jimenez"/>
        <s v="Morris-Parrish"/>
        <s v="and Cardenas Miller, Fisher"/>
        <s v="Mccarty Anderson Galvan, and"/>
        <s v="Juarez-Torres"/>
        <s v="Peterson-Cunningham"/>
        <s v="Reynolds-Brandt"/>
        <s v="Griffith-Jones"/>
        <s v="Montoya LLC"/>
        <s v="Clarke Hunter and Jones,"/>
        <s v="Johnson, and Mitchell Lyons"/>
        <s v="Sons Jones and"/>
        <s v="Miller, and Mills Matthews"/>
        <s v="Group Dean"/>
        <s v="Price and Pittman Gibson,"/>
        <s v="Gray Rivera, Moore and"/>
        <s v="Wiggins Gilmore Johnson, and"/>
        <s v="Duran-Hayes"/>
        <s v="and Sons Sloan"/>
        <s v="and Walker, Rojas Martin"/>
        <s v="Andrade Morrow and Hodge,"/>
        <s v="Gutierrez-Smith"/>
        <s v="Sims LLC"/>
        <s v="Cross-Stephens"/>
        <s v="Taylor Ltd"/>
        <s v="and Bradshaw Miller, Hood"/>
        <s v="Hood Sons and"/>
        <s v="Miller-Shepherd"/>
        <s v="Ltd Spencer"/>
        <s v="Marshall, and Ewing Torres"/>
        <s v="Thompson Group"/>
        <s v="Booth-Davidson"/>
        <s v="Davis-Parker"/>
        <s v="Salas PLC"/>
        <s v="Weber-Livingston"/>
        <s v="Butler, and Delgado Mcdonald"/>
        <s v="Davis-Coleman"/>
        <s v="Young Gray and Walker,"/>
        <s v="Morales-Todd"/>
        <s v="Mendoza-Howe"/>
        <s v="Group Mccarthy"/>
        <s v="Graves, and Morales Berger"/>
        <s v="Cortez-Kramer"/>
        <s v="Elliott-Gonzalez"/>
        <s v="Mcdonald LLC"/>
        <s v="Nelson Johnson, Ruiz and"/>
        <s v="and Wood Rios Graham,"/>
        <s v="Inc Ward"/>
        <s v="Brown Harris Underwood, and"/>
        <s v="Salazar and Robinson, Miller"/>
        <s v="Stewart-Whitaker"/>
        <s v="Ball-Bell"/>
        <s v="Riley Montgomery Campbell, and"/>
        <s v="Huffman Lozano, and Mckenzie"/>
        <s v="Bryan PLC"/>
        <s v="Pope Group"/>
        <s v="Black Mcdaniel and Johnson,"/>
        <s v="Krueger Group"/>
        <s v="Gray-Lewis"/>
        <s v="Ramirez Johnson, and Brown"/>
        <s v="Carlson LLC"/>
        <s v="Pratt Ltd"/>
        <s v="Rogers-Meyers"/>
        <s v="Bentley and Cooper Davis,"/>
        <s v="Robinson, Daniels Perez and"/>
        <s v="Brooks-Smith"/>
        <s v="Duncan Inc"/>
        <s v="Holland and Sons"/>
        <s v="Group Parker"/>
        <s v="and Mitchell Johnson, Brown"/>
        <s v="Dominguez Johnson, Baker and"/>
        <s v="Miller-Anderson"/>
        <s v="Merritt, Lopez and Jones"/>
        <s v="Sons and Bailey"/>
        <s v="Jones and Evans Carter,"/>
        <s v="Cook, Wall and Smith"/>
        <s v="and Cardenas Perry Browning,"/>
        <s v="Johnson, Gordon Walls and"/>
        <s v="and Massey Pitts Lang,"/>
        <s v="Malone and Hancock, Ryan"/>
        <s v="Poole Ltd"/>
        <s v="and Hatfield Cobb Clark,"/>
        <s v="Inc Ellis"/>
        <s v="and Steele Miller Butler,"/>
        <s v="Cook Jones, and Cunningham"/>
        <s v="Peterson-Powell"/>
        <s v="LLC Peterson"/>
        <s v="Ltd Cameron"/>
        <s v="Pugh-Horton"/>
        <s v="Woods-Pope"/>
        <s v="Stout PLC"/>
        <s v="Group Hernandez"/>
        <s v="and Mays Johnson Daugherty,"/>
        <s v="Valdez and Navarro York,"/>
        <s v="Peck PLC"/>
        <s v="Miller and Gomez, Gross"/>
        <s v="Sandoval Ltd"/>
        <s v="Ortega-Williamson"/>
        <s v="Doyle, Gonzales and Benjamin"/>
        <s v="Ford-Robinson"/>
        <s v="and Perez Bell, Wood"/>
        <s v="Singh-Reyes"/>
        <s v="Schultz-Lara"/>
        <s v="Ltd Gilbert"/>
        <s v="Little and Lee Perez,"/>
        <s v="Thompson-Ryan"/>
        <s v="Montoya-Gonzales"/>
        <s v="Mckinney and Bryant, Gonzales"/>
        <s v="Gomez-Hernandez"/>
        <s v="Perkins-Hines"/>
        <s v="Malone-Mitchell"/>
        <s v="Johnson Jones Robertson, and"/>
        <s v="Leblanc, Cole Simon and"/>
        <s v="Gray-Bond"/>
        <s v="Wood Gomez and Davidson,"/>
        <s v="Johnson-Hardy"/>
        <s v="Sanchez-Cook"/>
        <s v="Williams-Stuart"/>
        <s v="Pierce-Sanchez"/>
        <s v="Ferguson-Ortega"/>
        <s v="Shepard-Mendez"/>
        <s v="and Cunningham Martinez, Jones"/>
        <s v="Fernandez-Thompson"/>
        <s v="LLC Fuller"/>
        <s v="Galvan-Young"/>
        <s v="Yang-Shaw"/>
        <s v="Wallace-Davis"/>
        <s v="Jackson, and Mitchell Kemp"/>
        <s v="Leach, Martinez Taylor and"/>
        <s v="Inc Weaver"/>
        <s v="Preston PLC"/>
        <s v="Marshall PLC"/>
        <s v="Cunningham Inc"/>
        <s v="Figueroa and Stanton Hall,"/>
        <s v="Campbell, Brewer Hunter and"/>
        <s v="and Smith Jordan, Rodriguez"/>
        <s v="Kennedy-Horton"/>
        <s v="Ltd Green"/>
        <s v="Lopez White, Ross and"/>
        <s v="Bell-Lawson"/>
        <s v="Woodard PLC"/>
        <s v="Stewart-Perez"/>
        <s v="Thomas-Evans"/>
        <s v="Hernandez-Freeman"/>
        <s v="Shaw-Bass"/>
        <s v="Pineda-Johnson"/>
        <s v="Rasmussen-Yang"/>
        <s v="Turner-Henson"/>
        <s v="Ponce-Newman"/>
        <s v="Group Murphy"/>
        <s v="Cooke-Rodriguez"/>
        <s v="Williamson-Arnold"/>
        <s v="Inc Myers"/>
        <s v="Hays-Peters"/>
        <s v="LLC Tran"/>
        <s v="Skinner, Rice Donovan and"/>
        <s v="and Pennington Carter, Lewis"/>
        <s v="Sparks-Lopez"/>
        <s v="Smith-Cruz"/>
        <s v="Bell and Phillips, Davis"/>
        <s v="LLC Harrington"/>
        <s v="and Liu, Thompson Mooney"/>
        <s v="Pennington-Mann"/>
        <s v="Burton-Garcia"/>
        <s v="Farley-Flores"/>
        <s v="Christian-Murray"/>
        <s v="Smith-Reyes"/>
        <s v="Ltd Scott"/>
        <s v="Owens PLC"/>
        <s v="Obrien PLC"/>
        <s v="and Jackson Smith Elliott,"/>
        <s v="Sweeney-Rojas"/>
        <s v="and Sons Bryant"/>
        <s v="and Martin Abbott Jackson,"/>
        <s v="Horn-Macdonald"/>
        <s v="Simmons-Stokes"/>
        <s v="Martinez-Douglas"/>
        <s v="White-Morgan"/>
        <s v="and Reeves Jones Conway,"/>
        <s v="Phillips-Morrison"/>
        <s v="Ferguson-Hicks"/>
        <s v="Payne Turner and Tanner,"/>
        <s v="Inc Brock"/>
        <s v="Riley-Hunter"/>
        <s v="Inc Garza"/>
        <s v="and Hobbs Warren Bird,"/>
        <s v="Flores-Glass"/>
        <s v="and Clark, Mercado Stark"/>
        <s v="Ball Group"/>
        <s v="Rivera Ltd"/>
        <s v="Brady-Collins"/>
        <s v="Rodriguez Cox and Benjamin,"/>
        <s v="Booker-Hubbard"/>
        <s v="Gross Jackson Finley, and"/>
        <s v="Cox Group"/>
        <s v="LLC Park"/>
        <s v="Booker PLC"/>
        <s v="Adams-Bennett"/>
        <s v="Patrick, Petty and Sullivan"/>
        <s v="LLC Carey"/>
        <s v="Perkins, Young and Smith"/>
        <s v="Randall and Rasmussen, Sosa"/>
        <s v="Underwood-Harding"/>
        <s v="Roy-Smith"/>
        <s v="and Mcguire Smith, Smith"/>
        <s v="and Kramer Sons"/>
        <s v="Group Cherry"/>
        <s v="Rich-Jackson"/>
        <s v="Knight Ltd"/>
        <s v="and Tran Lara, Nguyen"/>
        <s v="Anderson, and Frazier Lowery"/>
        <s v="Inc Juarez"/>
        <s v="Mays, and Walker West"/>
        <s v="Bryan-Robbins"/>
        <s v="Inc Ross"/>
        <s v="Hart-Mueller"/>
        <s v="Inc Watson"/>
        <s v="and Henson, Zamora Hart"/>
        <s v="Jones-Mcguire"/>
        <s v="Wyatt Group"/>
        <s v="Willis-Todd"/>
        <s v="PLC Shepherd"/>
        <s v="Wilson-Valdez"/>
        <s v="Vincent, Howell and Adams"/>
        <s v="and Vargas Hardin, Miller"/>
        <s v="PLC Hernandez"/>
        <s v="Mcpherson-Campos"/>
        <s v="Roth-Benton"/>
        <s v="Chavez, and Smith Hawkins"/>
        <s v="Daniels and Ewing, Morris"/>
        <s v="Lambert Warren and Carey,"/>
        <s v="Moore-Willis"/>
        <s v="Moore Reid, and Freeman"/>
        <s v="Williams-Yu"/>
        <s v="Group Torres"/>
        <s v="Barnes Perez, Jackson and"/>
        <s v="Berry and Martinez, Anderson"/>
        <s v="LLC Strickland"/>
        <s v="Carey Romero, and Osborne"/>
        <s v="Weber, and Garcia Young"/>
        <s v="Reyes, Henderson Logan and"/>
        <s v="Allen Decker Taylor, and"/>
        <s v="Lowe Group"/>
        <s v="Mcmahon-Gomez"/>
        <s v="Garcia Mosley, and Baker"/>
        <s v="Daugherty and Mclean, Parsons"/>
        <s v="Roberts, Delgado Johnson and"/>
        <s v="Harris and Potter, Vargas"/>
        <s v="Villa Valdez and Herrera,"/>
        <s v="Russo Buckley, and Ferguson"/>
        <s v="Williams-Henderson"/>
        <s v="Wilson-Lopez"/>
        <s v="Gibson-Alvarez"/>
        <s v="and Williams, Young Maddox"/>
        <s v="Brooks-Gray"/>
        <s v="Jackson, Foley and Klein"/>
        <s v="Gray-Lee"/>
        <s v="Durham, Burch and Webb"/>
        <s v="Perez and Cook, Hines"/>
        <s v="and Anderson Williams Harrison,"/>
        <s v="Hall-Duran"/>
        <s v="Ritter, and Thomas Johnson"/>
        <s v="Solomon, Mejia and Quinn"/>
        <s v="Thompson Morales, and Clark"/>
        <s v="Neal Pennington Ellison, and"/>
        <s v="LLC West"/>
        <s v="Washington Sanchez, and Gates"/>
        <s v="Williams-Baxter"/>
        <s v="Rocha Townsend, and Casey"/>
        <s v="and Hill Ramirez Hart,"/>
        <s v="Ltd Olson"/>
        <s v="Wagner and Pearson Johnson,"/>
        <s v="Figueroa and Sons"/>
        <s v="Martin and Jones, Martin"/>
        <s v="Dean-Gutierrez"/>
        <s v="and Phillips Floyd, Jackson"/>
        <s v="Ltd Lopez"/>
        <s v="Trevino-Holloway"/>
        <s v="PLC Rogers"/>
        <s v="Inc Dyer"/>
        <s v="LLC Hahn"/>
        <s v="Duncan-Webb"/>
        <s v="Ellis Ltd"/>
        <s v="Brown-Combs"/>
        <s v="and Mitchell Clayton, White"/>
        <s v="Lopez, and Jackson Gomez"/>
        <s v="Johnson, and Hodge Novak"/>
        <s v="and Rodriguez Robinson Johnson,"/>
        <s v="Donovan Hampton, and Weaver"/>
        <s v="Ltd Lee"/>
        <s v="Ltd Gates"/>
        <s v="Group Moon"/>
        <s v="LLC Cantrell"/>
        <s v="Conway Brooks and Green,"/>
        <s v="Potts and Bird, Petersen"/>
        <s v="Miller-Matthews"/>
        <s v="Sherman-Moore"/>
        <s v="Beard-Chandler"/>
        <s v="PLC Le"/>
        <s v="Banks Gordon and Browning,"/>
        <s v="Greene-Travis"/>
        <s v="Walsh-Knight"/>
        <s v="Inc Powell"/>
        <s v="and Sons Bond"/>
        <s v="Mitchell Kirby and Bradley,"/>
        <s v="PLC Flowers"/>
        <s v="Neal-Mitchell"/>
        <s v="Byrd-Parsons"/>
        <s v="Rios-Barker"/>
        <s v="Montes Ltd"/>
        <s v="Clark-Bailey"/>
        <s v="Cross-Smith"/>
        <s v="Foster-Smith"/>
        <s v="Ali Sons and"/>
        <s v="Newman-Anderson"/>
        <s v="Group Miller"/>
        <s v="Meyer-Scott"/>
        <s v="Sons and Huber"/>
        <s v="Lopez-Savage"/>
        <s v="Daniels-Lopez"/>
        <s v="Bender, and Garza Friedman"/>
        <s v="and Dickerson Terry Sandoval,"/>
        <s v="Hood Inc"/>
        <s v="Harris and Greer Novak,"/>
        <s v="Ltd Murray"/>
        <s v="Terry Jordan and Jones,"/>
        <s v="Patrick Group"/>
        <s v="and Sons Morales"/>
        <s v="Group Randolph"/>
        <s v="Duncan-Smith"/>
        <s v="and Leon, Casey Walls"/>
        <s v="LLC Wilkerson"/>
        <s v="Stanley, Garrett and Wiley"/>
        <s v="Sons and Carroll"/>
        <s v="and Spencer Johnson Lewis,"/>
        <s v="Franklin-Abbott"/>
        <s v="Griffin PLC"/>
        <s v="Williams-Brown"/>
        <s v="Johnson Mcintyre, and Webb"/>
        <s v="Gonzalez-Webb"/>
        <s v="Ford-Mason"/>
        <s v="Campbell-Woods"/>
        <s v="Mclean LLC"/>
        <s v="Kim and Sons"/>
        <s v="Young-Mcclure"/>
        <s v="Skinner Ltd"/>
        <s v="Miller Dean, and Mcclure"/>
        <s v="Lopez Parks, and Barrett"/>
        <s v="Chavez Group"/>
        <s v="Rivera Choi, Brown and"/>
        <s v="Group Booth"/>
        <s v="Inc Hughes"/>
        <s v="PLC Estrada"/>
        <s v="Smith, Richardson and Stewart"/>
        <s v="Thompson and Sons"/>
        <s v="Anderson Sons and"/>
        <s v="Jenkins-Fields"/>
        <s v="Jensen Gross, Arias and"/>
        <s v="Hernandez-Lopez"/>
        <s v="Ferguson Group"/>
        <s v="and Thomas Ballard, Stewart"/>
        <s v="Hughes-Watson"/>
        <s v="Sanders-Young"/>
        <s v="Miller-Moore"/>
        <s v="Brown Andrews, and Cunningham"/>
        <s v="Scott and Lee, Morris"/>
        <s v="Mahoney-Cooper"/>
        <s v="and Castillo, Hale Hart"/>
        <s v="Harris-Chambers"/>
        <s v="Wolf PLC"/>
        <s v="Shepherd-Mitchell"/>
        <s v="and Smith, Ball Gregory"/>
        <s v="Juarez-Smith"/>
        <s v="Lindsey and Keller Taylor,"/>
        <s v="and Wallace Larson, Berry"/>
        <s v="Daniels-Simmons"/>
        <s v="Cabrera-Lawrence"/>
        <s v="Rose Inc"/>
        <s v="LLC Aguilar"/>
        <s v="Simmons-Diaz"/>
        <s v="Daugherty-Singleton"/>
        <s v="and Sons White"/>
        <s v="Smith, Bruce and Johnson"/>
        <s v="Lloyd Group"/>
        <s v="Perkins, Palmer Brooks and"/>
        <s v="Chavez Sons and"/>
        <s v="Kaiser-Chapman"/>
        <s v="Harding Davis Phillips, and"/>
        <s v="Cervantes-Williams"/>
        <s v="and Ferrell Sons"/>
        <s v="and Moody Landry, Miller"/>
        <s v="Lopez, Mendoza and Garrett"/>
        <s v="Hendrix Inc"/>
        <s v="and Krause Walters Bird,"/>
        <s v="Villarreal and Herman, Graham"/>
        <s v="Group Bowman"/>
        <s v="and Johnson Walker Bruce,"/>
        <s v="Clarke and Roth, Donovan"/>
        <s v="Gonzales PLC"/>
        <s v="Ltd Chambers"/>
        <s v="Frazier and Wilkins, Thompson"/>
        <s v="Frye Inc"/>
        <s v="Inc Erickson"/>
        <s v="Sons Williams and"/>
        <s v="Phelps, and Williams Briggs"/>
        <s v="Ltd Mccarty"/>
        <s v="Santiago-Martinez"/>
        <s v="Berry-Gonzales"/>
        <s v="Schwartz-Jones"/>
        <s v="Inc Buchanan"/>
        <s v="Miller Nguyen, Harris and"/>
        <s v="and Baldwin, King Stephens"/>
        <s v="Group Calderon"/>
        <s v="and Fleming, Powell Bryant"/>
        <s v="Hall-Mendoza"/>
        <s v="Stevenson LLC"/>
        <s v="Ltd Richmond"/>
        <s v="and Palmer Schaefer, Sullivan"/>
        <s v="Ellison, and Williams Smith"/>
        <s v="Stewart and Sons"/>
        <s v="Riggs-Gomez"/>
        <s v="and Sons Matthews"/>
        <s v="LLC Alvarez"/>
        <s v="Inc Blake"/>
        <s v="Tran Group"/>
        <s v="Colon-Fisher"/>
        <s v="Gilbert, Brooks Peterson and"/>
        <s v="Arias-Allen"/>
        <s v="and Tucker Sons"/>
        <s v="Medina-Bennett"/>
        <s v="Inc Martin"/>
        <s v="Peters Group"/>
        <s v="Woodward PLC"/>
        <s v="Phillips and Conrad Herrera,"/>
        <s v="Myers LLC"/>
        <s v="and Williams Garza Smith,"/>
        <s v="Perry-Bean"/>
        <s v="Nguyen Baker Walker, and"/>
        <s v="Williams-Fisher"/>
        <s v="and Curtis, Robles Adkins"/>
        <s v="and Golden Sons"/>
        <s v="Vargas LLC"/>
        <s v="Group Stevenson"/>
        <s v="Pittman Group"/>
        <s v="and Johnston Sons"/>
        <s v="Richmond and Garcia, Choi"/>
        <s v="Mckenzie Perry and Coleman,"/>
        <s v="Barber-Lopez"/>
        <s v="and Gonzalez, James Kelly"/>
        <s v="Herrera-Shaw"/>
        <s v="Williams-Carr"/>
        <s v="Oneill-Calhoun"/>
        <s v="Rogers, French and Henry"/>
        <s v="Sanders-Boyle"/>
        <s v="Williams-Gonzalez"/>
        <s v="Mcguire, Hicks Phillips and"/>
        <s v="Jones Miller and Williams,"/>
        <s v="and Ortega, Andrade Tran"/>
        <s v="and Castaneda Romero Powell,"/>
        <s v="LLC Joseph"/>
        <s v="Dawson Group"/>
        <s v="Ochoa LLC"/>
        <s v="Foster, Bentley and Price"/>
        <s v="Hill, Norris Montgomery and"/>
        <s v="Compton PLC"/>
        <s v="Sons and Barrett"/>
        <s v="Webb Ltd"/>
        <s v="Peterson-Ortiz"/>
        <s v="Guzman, and Krause Gray"/>
        <s v="Hendrix-Hobbs"/>
        <s v="Hale-Franklin"/>
        <s v="Bowman-Molina"/>
        <s v="Reyes-Diaz"/>
        <s v="Olson, Smith Martin and"/>
        <s v="Blankenship-Scott"/>
        <s v="Garcia-Jacobs"/>
        <s v="Walters and Orr Butler,"/>
        <s v="and Galvan, Villa Decker"/>
        <s v="Brown Baldwin and David,"/>
        <s v="Garcia-Johnson"/>
        <s v="Johnson-Whitehead"/>
        <s v="Martinez Ltd"/>
        <s v="and Garcia, Steele Christensen"/>
        <s v="Ltd Burns"/>
        <s v="Larson PLC"/>
        <s v="Contreras-Johnson"/>
        <s v="Welch-Cole"/>
        <s v="Kerr LLC"/>
        <s v="Esparza Smith, Glass and"/>
        <s v="Inc Graham"/>
        <s v="Ltd Young"/>
        <s v="Young Inc"/>
        <s v="and Vazquez, Burns Smith"/>
        <s v="Lee-Miller"/>
        <s v="Allison PLC"/>
        <s v="Hudson Reynolds, and Gonzalez"/>
        <s v="Adams Ltd"/>
        <s v="LLC Wells"/>
        <s v="Wood Black, and Kelley"/>
        <s v="Smith-Barr"/>
        <s v="Robertson-Glass"/>
        <s v="Garrett and Lawson, Quinn"/>
        <s v="Hunt, and Alvarez Mendoza"/>
        <s v="Rogers and Meza Callahan,"/>
        <s v="Wallace-Chan"/>
        <s v="Baker, and Padilla Mclaughlin"/>
        <s v="Blackwell-Gilbert"/>
        <s v="Murillo and Sanders, Morris"/>
        <s v="Livingston, Allen and Burns"/>
        <s v="Ltd Griffin"/>
        <s v="Torres-Hayden"/>
        <s v="Newman and Carroll Morrison,"/>
        <s v="Fuentes-Calderon"/>
        <s v="Martin, Nolan and Young"/>
        <s v="Marsh Michael Odom, and"/>
        <s v="Brown and Henry, Suarez"/>
        <s v="Franklin-Davis"/>
        <s v="Clark-Glass"/>
        <s v="Meza-Flores"/>
        <s v="LLC Curtis"/>
        <s v="Long LLC"/>
        <s v="Simmons-Patterson"/>
        <s v="Ltd Eaton"/>
        <s v="Evans Michael, and Reyes"/>
        <s v="Bartlett, Baker and Fowler"/>
        <s v="White-Gonzalez"/>
        <s v="Burton LLC"/>
        <s v="Cooper Brown Parks, and"/>
        <s v="Jones-Hunter"/>
        <s v="Velez Sons and"/>
        <s v="and Cisneros Jackson, Kelly"/>
        <s v="Williams Guerrero Robinson, and"/>
        <s v="and Adams Brown, Fuller"/>
        <s v="Meyers-Jenkins"/>
        <s v="Arnold-Nguyen"/>
        <s v="Patterson, Walker Turner and"/>
        <s v="Bryant Group"/>
        <s v="LLC Moreno"/>
        <s v="Group Bolton"/>
        <s v="Stewart Guzman Moore, and"/>
        <s v="Barber, Rojas Carlson and"/>
        <s v="Ball-Brown"/>
        <s v="Daniels Moore Lloyd, and"/>
        <s v="Thomas Sons and"/>
        <s v="Johnson-Larson"/>
        <s v="Smith Jensen, Shaffer and"/>
        <s v="Group Ward"/>
        <s v="Hale-Johnson"/>
        <s v="Winters-Cochran"/>
        <s v="Ortiz, Franklin Freeman and"/>
        <s v="and Sons Morton"/>
        <s v="Middleton-Hill"/>
        <s v="Jackson-Warner"/>
        <s v="Mcpherson-Bryant"/>
        <s v="and Barber Johnson Coleman,"/>
        <s v="PLC Mcdaniel"/>
        <s v="Hartman-Williams"/>
        <s v="Hancock PLC"/>
        <s v="Harvey-Wright"/>
        <s v="Mayo Ltd"/>
        <s v="Ballard Ltd"/>
        <s v="and Brown English, Sullivan"/>
        <s v="LLC Mccarty"/>
        <s v="Lynch-Anthony"/>
        <s v="Garcia-Bennett"/>
        <s v="and Wall, Williams Jensen"/>
        <s v="Zuniga Rogers and Jones,"/>
        <s v="Hughes and Ramirez, Gordon"/>
        <s v="Booker Smith, Harrison and"/>
        <s v="Stone-Gross"/>
        <s v="Gutierrez, Massey Chaney and"/>
        <s v="Shepherd and Ho, Delgado"/>
        <s v="and Maldonado Mora Gonzalez,"/>
        <s v="LLC Mayo"/>
        <s v="Bowman-Owens"/>
        <s v="Curry Robbins, Reeves and"/>
        <s v="Diaz-Olsen"/>
        <s v="Lee, Kim and Gallagher"/>
        <s v="Harris Werner and Moore,"/>
        <s v="Smith-Anderson"/>
        <s v="Robles Group"/>
        <s v="Mahoney-Fischer"/>
        <s v="Mitchell-Hicks"/>
        <s v="Walker Garcia, and Williams"/>
        <s v="Fuentes, Williams and Flores"/>
        <s v="Gomez and Norris Holloway,"/>
        <s v="and Long Carr, Johnson"/>
        <s v="Bonilla and Sons"/>
        <s v="Dixon-Ponce"/>
        <s v="Higgins, and Martinez Stevens"/>
        <s v="Ray Sons and"/>
        <s v="Walton PLC"/>
        <s v="Simmons Mathews, Martinez and"/>
        <s v="Mckenzie-Rivera"/>
        <s v="and Harmon, Willis Frey"/>
        <s v="Kerr, and Rhodes Miles"/>
        <s v="Ltd Robles"/>
        <s v="Thomas-Ballard"/>
        <s v="Austin Ltd"/>
        <s v="and Huerta, Cox Price"/>
        <s v="Kennedy Scott, and Hamilton"/>
        <s v="Gregory Crawford, and Gonzalez"/>
        <s v="Martin-Booker"/>
        <s v="Davis-Waters"/>
        <s v="and Burch White, Jackson"/>
        <s v="Allen-Ferguson"/>
        <s v="Gardner-Scott"/>
        <s v="Smith-Lucas"/>
        <s v="Brown-Rivera"/>
        <s v="Herrera and Hughes Perkins,"/>
        <s v="Long White, Wells and"/>
        <s v="Cantu LLC"/>
        <s v="Richardson-Bennett"/>
        <s v="Cooper-Mcdaniel"/>
        <s v="Humphrey Group"/>
        <s v="and Yoder Hayes Thomas,"/>
        <s v="Vargas, Morales and Banks"/>
        <s v="Ross-Lopez"/>
        <s v="Ortega-Rice"/>
        <s v="and Morgan Jones, Matthews"/>
        <s v="Black, Carter Hendrix and"/>
        <s v="Arnold-Johnson"/>
        <s v="Cox-Sims"/>
        <s v="Hall-Hunt"/>
        <s v="Hardin-Bennett"/>
        <s v="and Robbins, Baker Smith"/>
        <s v="Wright Miller, Sanchez and"/>
        <s v="Murphy Smith, and Thomas"/>
        <s v="Kerr and Miller, Mayer"/>
        <s v="Murphy-Gonzales"/>
        <s v="Munoz Ward Benson, and"/>
        <s v="Thompson-Payne"/>
        <s v="Bass Martinez Watson, and"/>
        <s v="Rodriguez-Collins"/>
        <s v="Ltd Li"/>
        <s v="Inc Murphy"/>
        <s v="Hughes-White"/>
        <s v="Sanchez-Miller"/>
        <s v="Mendez-Rodriguez"/>
        <s v="Acevedo PLC"/>
        <s v="Cox, Moore Pugh and"/>
        <s v="Sellers and Evans Marshall,"/>
        <s v="Pena-Griffin"/>
        <s v="and Hall, Lewis Ramirez"/>
        <s v="Mendoza-Ewing"/>
        <s v="Soto Barrett, and Curry"/>
        <s v="Perry Stewart and Vincent,"/>
        <s v="Murphy-Reyes"/>
        <s v="Group Henson"/>
        <s v="Inc Nunez"/>
        <s v="Vasquez-Wallace"/>
        <s v="Parker and Santos Williams,"/>
        <s v="Frank, Lawson Craig and"/>
        <s v="Ltd Stephenson"/>
        <s v="Rodriguez-Sanchez"/>
        <s v="Henry, and Guerrero Johnson"/>
        <s v="Green Jenkins Weaver, and"/>
        <s v="Ingram Sons and"/>
        <s v="Rasmussen Little, Campbell and"/>
        <s v="Perry-King"/>
        <s v="Sanchez Johnson, Gilbert and"/>
        <s v="Garza and Escobar, Chavez"/>
        <s v="Blair-Butler"/>
        <s v="Fitzpatrick-Johnson"/>
        <s v="Chapman-Barnett"/>
        <s v="Rasmussen Ltd"/>
        <s v="Ford Hamilton, Ramsey and"/>
        <s v="Chambers-Barnett"/>
        <s v="Greer Group"/>
        <s v="Group Robinson"/>
        <s v="Decker Group"/>
        <s v="Cordova-Vega"/>
        <s v="Webb-Allen"/>
        <s v="Cowan, James Rojas and"/>
        <s v="May LLC"/>
        <s v="Howard Inc"/>
        <s v="James-Barrett"/>
        <s v="Huff Ltd"/>
        <s v="Medina Ochoa Hall, and"/>
        <s v="Ltd Bennett"/>
        <s v="Ltd Warren"/>
        <s v="and Cain Wilcox Smith,"/>
        <s v="and Torres Evans, Kane"/>
        <s v="Wilson-Hayden"/>
        <s v="Bauer-Santos"/>
        <s v="Griffith, and Shepherd Donaldson"/>
        <s v="Davis Davis, and Davis"/>
        <s v="and Valencia Gallagher, Salazar"/>
        <s v="Brooks-Taylor"/>
        <s v="Sons Flynn and"/>
        <s v="Inc Todd"/>
        <s v="Casey-Young"/>
        <s v="Villarreal King, Esparza and"/>
        <s v="Wang-Torres"/>
        <s v="Mann, Lee Martinez and"/>
        <s v="Inc Collins"/>
        <s v="Kim-Dodson"/>
        <s v="LLC Eaton"/>
        <s v="Inc Stanley"/>
        <s v="Wright, Pollard Kennedy and"/>
        <s v="Khan-Franklin"/>
        <s v="Morrison-Snyder"/>
        <s v="Shaw, Solomon and Aguirre"/>
        <s v="Holmes Ltd"/>
        <s v="Rangel Anderson and Snyder,"/>
        <s v="Wong-Stewart"/>
        <s v="Beck-Kim"/>
        <s v="Burns-Branch"/>
        <s v="Stewart-Stanton"/>
        <s v="Williams-Hoffman"/>
        <s v="Mcfarland Diaz and Klein,"/>
        <s v="Valdez and Blair, Watson"/>
        <s v="Group Davidson"/>
        <s v="Wade and Sons"/>
        <s v="Mcguire and Lopez Daniels,"/>
        <s v="Group Sanders"/>
        <s v="Buchanan-Gonzalez"/>
        <s v="Clayton-Cunningham"/>
        <s v="Inc Acosta"/>
        <s v="Patel-Sanchez"/>
        <s v="Smith, Hayden and Smith"/>
        <s v="Green-Hill"/>
        <s v="Taylor-Sanchez"/>
        <s v="Ltd Morgan"/>
        <s v="Thomas-Bradley"/>
        <s v="Savage-Hall"/>
        <s v="Ramirez and Vasquez Jones,"/>
        <s v="Hughes-Allen"/>
        <s v="Smith-Stevens"/>
        <s v="Wilson-Cohen"/>
        <s v="Oneill-Wilson"/>
        <s v="Allen and Gray, Scott"/>
        <s v="Chung Sherman, Adkins and"/>
        <s v="Kane-Haynes"/>
        <s v="Jackson, and Burns Russell"/>
        <s v="Ochoa-Jennings"/>
        <s v="Edwards Gibson Wheeler, and"/>
        <s v="Lopez Nolan and Evans,"/>
        <s v="Cole Alvarez, Johnson and"/>
        <s v="and Robertson Hernandez, Bridges"/>
        <s v="Winters-Riley"/>
        <s v="LLC Thomas"/>
        <s v="Bowman-Jimenez"/>
        <s v="Willis-Higgins"/>
        <s v="Sullivan-Lewis"/>
        <s v="Weaver-Thompson"/>
        <s v="Chapman Harmon and Mcgee,"/>
        <s v="Patterson-Murphy"/>
        <s v="Tanner-Whitaker"/>
        <s v="Davis Williams and Oconnell,"/>
        <s v="Miller English Brady, and"/>
        <s v="Watson-Macdonald"/>
        <s v="Johnson, and Gallagher English"/>
        <s v="Hayes-Rhodes"/>
        <s v="Young-Hernandez"/>
        <s v="and Nicholson, Payne Richmond"/>
        <s v="Boyd and Clark, Macias"/>
        <s v="and Pratt Brown Thomas,"/>
        <s v="Singh-Foley"/>
        <s v="Perez-Robbins"/>
        <s v="Grant, Barnes Cameron and"/>
        <s v="and Sons Gray"/>
        <s v="Farmer-Martin"/>
        <s v="Sons and Hood"/>
        <s v="Nguyen-Kennedy"/>
        <s v="and Robles Burgess, Gibson"/>
        <s v="Friedman, and Ryan Gilbert"/>
        <s v="Ortiz, and Lawrence Cunningham"/>
        <s v="Snyder, and Kim Howard"/>
        <s v="Moore-Bowen"/>
        <s v="Jenkins and Smith, Garcia"/>
        <s v="Simpson-Stein"/>
        <s v="Brown-Barrett"/>
        <s v="Case-Moore"/>
        <s v="Harrison-Gardner"/>
        <s v="Vaughn Perez and Gardner,"/>
        <s v="and Santana Short Meza,"/>
        <s v="Cox-Glenn"/>
        <s v="Vasquez, and Mcmillan Bautista"/>
        <s v="PLC Austin"/>
        <s v="Miller-Lopez"/>
        <s v="Johnston-Malone"/>
        <s v="Brown-Day"/>
        <s v="PLC Thornton"/>
        <s v="and Sons Beasley"/>
        <s v="Orozco-Tucker"/>
        <s v="and Sons Thompson"/>
        <s v="Smith Neal, and Ramirez"/>
        <s v="Morrison-Wright"/>
        <s v="Webster-Tucker"/>
        <s v="and Torres Martinez Stewart,"/>
        <s v="Walters-Weiss"/>
        <s v="Estes Inc"/>
        <s v="Ltd Ford"/>
        <s v="Bonilla Ltd"/>
        <s v="Mullins Group"/>
        <s v="and Carter Nolan Bates,"/>
        <s v="Logan-Lawson"/>
        <s v="Griffin, and Harvey Miller"/>
        <s v="Reilly and Sons"/>
        <s v="Hernandez Sons and"/>
        <s v="and Martinez Skinner Good,"/>
        <s v="Diaz-Alexander"/>
        <s v="and Alvarez, Cox Powers"/>
        <s v="Mcintyre Scott, Anthony and"/>
        <s v="Bennett-Murillo"/>
        <s v="Jennings PLC"/>
        <s v="Garcia Morales and Pope,"/>
        <s v="Parker-Foster"/>
        <s v="Inc Lawson"/>
        <s v="Ltd Knox"/>
        <s v="May-Michael"/>
        <s v="Chapman-Gibbs"/>
        <s v="Dougherty-Rogers"/>
        <s v="Quinn-Barrett"/>
        <s v="Woods-Smith"/>
        <s v="Stevens Ltd"/>
        <s v="Wallace, Knight and Mills"/>
        <s v="Williams-Mccoy"/>
        <s v="Lutz-Hawkins"/>
        <s v="Scott, Mitchell Wood and"/>
        <s v="Jackson-Kim"/>
        <s v="Hunt Ltd"/>
        <s v="Inc Cantu"/>
        <s v="Norton Ray Caldwell, and"/>
        <s v="Ltd Moran"/>
        <s v="Mitchell Sons and"/>
        <s v="Bennett, Mccarthy and Anderson"/>
        <s v="Ruiz-Wilkinson"/>
        <s v="Mcguire Valdez, White and"/>
        <s v="Thompson-Tucker"/>
        <s v="Brown and Duran, Frank"/>
        <s v="Mendez-Barker"/>
        <s v="PLC Hanson"/>
        <s v="Ltd Hoffman"/>
        <s v="Barr Inc"/>
        <s v="Nielsen, and Anderson Watson"/>
        <s v="Johnson-Lawson"/>
        <s v="Valdez-Ellis"/>
        <s v="Morrison, and Andrews Foley"/>
        <s v="Allen Stanley, Woods and"/>
        <s v="Taylor Torres Valenzuela, and"/>
        <s v="Ali-Warren"/>
        <s v="Carter PLC"/>
        <s v="Schroeder, Day Swanson and"/>
        <s v="Mason-Krause"/>
        <s v="Group Mcconnell"/>
        <s v="Williams, and Roman Chen"/>
        <s v="and Sons Velasquez"/>
        <s v="Group Allen"/>
        <s v="Inc Andrews"/>
        <s v="Alvarez LLC"/>
        <s v="Group Rhodes"/>
        <s v="Group Lindsey"/>
        <s v="Rivera-Wilson"/>
        <s v="Medina-Austin"/>
        <s v="Phillips-Morales"/>
        <s v="Adams-Best"/>
        <s v="Clark Scott, Sims and"/>
        <s v="Norton Hill and Craig,"/>
        <s v="Williams Stephenson Curtis, and"/>
        <s v="Rogers Evans and Owen,"/>
        <s v="and Rivera Sons"/>
        <s v="and Sons Lin"/>
        <s v="Cox Love, and Saunders"/>
        <s v="James Harris and Morales,"/>
        <s v="Rodriguez-Smith"/>
        <s v="Murphy-Coleman"/>
        <s v="Dickerson Ltd"/>
        <s v="Estrada Burke, and Bernard"/>
        <s v="Rowe-Rivera"/>
        <s v="and Jordan Cowan, Glass"/>
        <s v="Best-Davis"/>
        <s v="Davis Nguyen Wade, and"/>
        <s v="Ford-Olson"/>
        <s v="Torres, Martin Bell and"/>
        <s v="Smith Harvey Wells, and"/>
        <s v="and Sons Rodriguez"/>
        <s v="Goodwin Walker, Gamble and"/>
        <s v="Robinson and Russell Ramirez,"/>
        <s v="Thornton-Keller"/>
        <s v="Sexton Group"/>
        <s v="Walker-Jones"/>
        <s v="Taylor-Bradley"/>
        <s v="Galvan-Huber"/>
        <s v="Odom-Howard"/>
        <s v="Gilbert-Singleton"/>
        <s v="Ltd Williams"/>
        <s v="Peterson-Moore"/>
        <s v="LLC Dorsey"/>
        <s v="Campbell, Smith Lewis and"/>
        <s v="Smith-Collins"/>
        <s v="Greene LLC"/>
        <s v="Williams Palmer Miller, and"/>
        <s v="Brown-Lopez"/>
        <s v="Hill Allen, Mitchell and"/>
        <s v="Conrad-Lee"/>
        <s v="Jenkins, Brown Phillips and"/>
        <s v="Allen, and Parker Lynch"/>
        <s v="Rich Ltd"/>
        <s v="Group Walter"/>
        <s v="Ramirez-Harvey"/>
        <s v="Wolfe-Richardson"/>
        <s v="PLC Norton"/>
        <s v="Walker-Garcia"/>
        <s v="Sanchez-Thompson"/>
        <s v="Torres Montgomery and Torres,"/>
        <s v="Smith, Ortiz and Sanchez"/>
        <s v="Lewis-Martinez"/>
        <s v="Cole, Shaw Boyd and"/>
        <s v="and Edwards, Hancock Owens"/>
        <s v="and Freeman Zimmerman, Salazar"/>
        <s v="Barker Ltd"/>
        <s v="Wright-Myers"/>
        <s v="Reyes-Lopez"/>
        <s v="Carlson Sutton, and Beasley"/>
        <s v="Inc Carlson"/>
        <s v="Nelson, Thomas Perez and"/>
        <s v="Reed-Reese"/>
        <s v="Allen, Davies and Mcintyre"/>
        <s v="Sherman LLC"/>
        <s v="and Lewis Fischer, Harrell"/>
        <s v="Nichols-Hart"/>
        <s v="Simmons Henderson Smith, and"/>
        <s v="Taylor PLC"/>
        <s v="Kelly Ltd"/>
        <s v="Church, Ochoa and Johnson"/>
        <s v="and Sons Hutchinson"/>
        <s v="Nielsen PLC"/>
        <s v="Jones-Wall"/>
        <s v="Brown Vazquez, Oconnor and"/>
        <s v="Trevino Williams, Hodge and"/>
        <s v="Kelley-Johnston"/>
        <s v="Franklin, Dickerson and Logan"/>
        <s v="Collins-Jones"/>
        <s v="Ltd Castro"/>
        <s v="Sons Whitaker and"/>
        <s v="Inc Rubio"/>
        <s v="Williams-Herrera"/>
        <s v="Ayala-Lewis"/>
        <s v="Cochran and Rogers Brock,"/>
        <s v="Rich LLC"/>
        <s v="Holt-Barnes"/>
        <s v="Hernandez and Marsh, Kim"/>
        <s v="Barker Group"/>
        <s v="Burns-Drake"/>
        <s v="Montgomery and Morris Morgan,"/>
        <s v="LLC Perkins"/>
        <s v="Wiggins Garcia, Wheeler and"/>
        <s v="Lozano, Foster Taylor and"/>
        <s v="White, Marshall and Durham"/>
        <s v="and Shannon Glenn, Morrow"/>
        <s v="Mcconnell-Brock"/>
        <s v="and Willis Leblanc Turner,"/>
        <s v="Weaver Smith, and Jackson"/>
        <s v="Brown-Landry"/>
        <s v="Lee Sons and"/>
        <s v="Grimes Romero and Davis,"/>
        <s v="Ramirez-Santiago"/>
        <s v="and Bryant Sanders Fields,"/>
        <s v="Ramirez, and Walsh Snyder"/>
        <s v="Kim and Velazquez, Morris"/>
        <s v="Romero Perez Warren, and"/>
        <s v="and Small Gonzalez Smith,"/>
        <s v="Arellano, and Burch Walsh"/>
        <s v="Clements-Allen"/>
        <s v="Pena Lee Franklin, and"/>
        <s v="Inc Chambers"/>
        <s v="Gomez, and Grant Harris"/>
        <s v="Thompson-Rodriguez"/>
        <s v="Cooper-Burgess"/>
        <s v="Williams-Richards"/>
        <s v="Willis, and Mckinney Holmes"/>
        <s v="Mitchell-Cline"/>
        <s v="Cummings Group"/>
        <s v="Hernandez-Ochoa"/>
        <s v="Baird-Young"/>
        <s v="Greene-Ramirez"/>
        <s v="and Hester Swanson, Glenn"/>
        <s v="and Sons Moore"/>
        <s v="Mcknight-Jordan"/>
        <s v="Butler-Powell"/>
        <s v="Lee Group"/>
        <s v="Ltd Finley"/>
        <s v="Lewis-Smith"/>
        <s v="Orr Turner, and Foley"/>
        <s v="Rivera-Wolf"/>
        <s v="Franklin-Buckley"/>
        <s v="Brandt-Austin"/>
        <s v="Anderson-Cook"/>
        <s v="Sons and Edwards"/>
        <s v="Patterson Miller and Johnston,"/>
        <s v="Leonard PLC"/>
        <s v="Smith, and Knight Marshall"/>
        <s v="Brooks-Turner"/>
        <s v="Jackson-Burnett"/>
        <s v="and Sons Gomez"/>
        <s v="Landry, Jones Marquez and"/>
        <s v="Hood LLC"/>
        <s v="Lopez Sons and"/>
        <s v="Inc Bell"/>
        <s v="Reese Olson Patterson, and"/>
        <s v="Miles-Melendez"/>
        <s v="PLC Snyder"/>
        <s v="Sawyer and Velez Christensen,"/>
        <s v="Vasquez LLC"/>
        <s v="Price Cole Davis, and"/>
        <s v="and Sons Pitts"/>
        <s v="Miranda Inc"/>
        <s v="Morgan Lee, and Young"/>
        <s v="Lambert, and Joseph Holland"/>
        <s v="Bell-Smith"/>
        <s v="and Lloyd Wells Smith,"/>
        <s v="Silva-Obrien"/>
        <s v="Walker-Jackson"/>
        <s v="James LLC"/>
        <s v="Henry, Cervantes and Garcia"/>
        <s v="Ross, and Ross Ballard"/>
        <s v="Neal Meyer and Gonzales,"/>
        <s v="Santiago Sons and"/>
        <s v="and Thomas Brooks Owens,"/>
        <s v="Cook Griffin Price, and"/>
        <s v="Cruz-Rasmussen"/>
        <s v="Mayer Jones and Richards,"/>
        <s v="Boyd-Simmons"/>
        <s v="Williams Reeves, Thompson and"/>
        <s v="Maldonado Group"/>
        <s v="Olson and Blake, Martin"/>
        <s v="Rodriguez and Anderson Carter,"/>
        <s v="Bryant, and Peterson Evans"/>
        <s v="Sons Mcclure and"/>
        <s v="Ware Arnold, Vega and"/>
        <s v="Anderson-Norris"/>
        <s v="and Bryant Burton, Perry"/>
        <s v="Estrada Ramos Jones, and"/>
        <s v="Rogers, and Sanford Henry"/>
        <s v="Cooper-Carrillo"/>
        <s v="Deleon-Stanley"/>
        <s v="Inc Short"/>
        <s v="Johnson-Stout"/>
        <s v="Mcgee-Lopez"/>
        <s v="and Harris Underwood Hernandez,"/>
        <s v="Matthews-Watson"/>
        <s v="Scott Landry Wright, and"/>
        <s v="Miller, and Huber Archer"/>
        <s v="Jackson Harmon and Brewer,"/>
        <s v="Pratt-Rodriguez"/>
        <s v="and Fisher Doyle Kennedy,"/>
        <s v="Inc Rasmussen"/>
        <s v="Rodriguez-Bond"/>
        <s v="Reed-Gonzalez"/>
        <s v="Huffman-Mooney"/>
        <s v="Hernandez-Prince"/>
        <s v="Lopez and Peterson Mitchell,"/>
        <s v="Finley-Snyder"/>
        <s v="Group Bennett"/>
        <s v="Maxwell-Grimes"/>
        <s v="Burke and Moore Lee,"/>
        <s v="Brown-Ruiz"/>
        <s v="Ibarra-Garcia"/>
        <s v="Barrett Johnson King, and"/>
        <s v="Henderson-Vasquez"/>
        <s v="Chapman, and Edwards Bush"/>
        <s v="Vargas-Reeves"/>
        <s v="and Burns Shields, Elliott"/>
        <s v="Perez-Anderson"/>
        <s v="Gaines-Mitchell"/>
        <s v="and Jones Stevens Tyler,"/>
        <s v="Baker Inc"/>
        <s v="Group Coleman"/>
        <s v="Grimes-Ramsey"/>
        <s v="Johnson Padilla and Garcia,"/>
        <s v="Taylor-Flores"/>
        <s v="and Bailey Sawyer, Weiss"/>
        <s v="Dyer Smith, and Lin"/>
        <s v="Inc Yu"/>
        <s v="Weaver-Watkins"/>
        <s v="Sanchez Cruz and Rose,"/>
        <s v="Allen PLC"/>
        <s v="Gray-Joyce"/>
        <s v="Ellis-Flores"/>
        <s v="Hooper-Holt"/>
        <s v="Young-Perez"/>
        <s v="Cook-Rogers"/>
        <s v="Smith-Ramsey"/>
        <s v="Miller, Miller and Cole"/>
        <s v="Collier Grant Jacobs, and"/>
        <s v="Parsons-Villa"/>
        <s v="Sanchez-Fischer"/>
        <s v="Bauer, and Watson Little"/>
        <s v="Rodriguez and Robinson, Church"/>
        <s v="Zhang-Trevino"/>
        <s v="Group Fleming"/>
        <s v="Gonzalez Anderson and Decker,"/>
        <s v="Sanders Burton and Stewart,"/>
        <s v="Adams West and Poole,"/>
        <s v="and Beck, Scott Leblanc"/>
        <s v="Schneider-Bell"/>
        <s v="and Sons Marshall"/>
        <s v="Fuller-Jones"/>
        <s v="Payne-Lynch"/>
        <s v="Kline, Davis Thomas and"/>
        <s v="Ayers Group"/>
        <s v="Reid-Brooks"/>
        <s v="Rodgers and Perkins, Anderson"/>
        <s v="Valenzuela Johnson and Peters,"/>
        <s v="Gill PLC"/>
        <s v="Mcdonald-Carey"/>
        <s v="and Burke, Fowler Hoffman"/>
        <s v="Inc Stephens"/>
        <s v="LLC Stewart"/>
        <s v="Parsons-Hughes"/>
        <s v="Flores Inc"/>
        <s v="Collins-Frazier"/>
        <s v="Sons and Smith"/>
        <s v="and Webb Sons"/>
        <s v="Rodriguez, and Dawson Jimenez"/>
        <s v="Mata-Clark"/>
        <s v="and Cole Fields, Brennan"/>
        <s v="Garner, and King Smith"/>
        <s v="Phillips Jennings and Glass,"/>
        <s v="and Hicks Ray, Lloyd"/>
        <s v="Oliver, Watson Golden and"/>
        <s v="Terry Stevens, and Ramos"/>
        <s v="Patel and White, Lucas"/>
        <s v="Young and Hanson Long,"/>
        <s v="Rocha Inc"/>
        <s v="Sawyer Inc"/>
        <s v="Phillips Michael and Daniel,"/>
        <s v="Wells, and Davidson Reyes"/>
        <s v="LLC Drake"/>
        <s v="LLC Tate"/>
        <s v="Lester, Robles and Jackson"/>
        <s v="Cox-Neal"/>
        <s v="Park Sons and"/>
        <s v="Burns-Rose"/>
        <s v="and Johnston Gill Mathis,"/>
        <s v="Ltd Byrd"/>
        <s v="Montes, Medina and Wilson"/>
        <s v="Shaw Sons and"/>
        <s v="Newman Ltd"/>
        <s v="Brown Group"/>
        <s v="Ayers-Bowers"/>
        <s v="Peterson-Hodges"/>
        <s v="Shields and Chandler Parker,"/>
        <s v="Bates, Jarvis and Moore"/>
        <s v="LLC Winters"/>
        <s v="and Conway Cruz, Hayes"/>
        <s v="Alexander-George"/>
        <s v="and Thomas Sons"/>
        <s v="Anderson Massey Johnson, and"/>
        <s v="Grant-Brown"/>
        <s v="Daniels-Castaneda"/>
        <s v="Burgess-West"/>
        <s v="and Yoder Sons"/>
        <s v="Wade, and Kane Brooks"/>
        <s v="and Bradshaw, Rowe Edwards"/>
        <s v="PLC Patel"/>
        <s v="Robertson, and Phillips Hopkins"/>
        <s v="Noble and Kelly, Dominguez"/>
        <s v="Bowman PLC"/>
        <s v="and Smith Saunders Johnson,"/>
        <s v="LLC Griffin"/>
        <s v="Dillon Nichols, Kane and"/>
        <s v="Franklin Franklin Riggs, and"/>
        <s v="King-Nunez"/>
        <s v="and Boyd Weaver Diaz,"/>
        <s v="Carson, Jordan Hines and"/>
        <s v="Baker-Rice"/>
        <s v="and Jones Coleman, Willis"/>
        <s v="Brown and Randolph, Young"/>
        <s v="Conley and Sons"/>
        <s v="Smith, Parks Garrett and"/>
        <s v="Branch, Pennington Vega and"/>
        <s v="Thompson-Newman"/>
        <s v="Montgomery-Smith"/>
        <s v="Gregory, Crawford Butler and"/>
        <s v="Beck and Hopkins Vasquez,"/>
        <s v="Ferguson Ltd"/>
        <s v="and Padilla Sons"/>
        <s v="Park-Webster"/>
        <s v="Cobb-Reed"/>
        <s v="Alvarez, Ross and Hurst"/>
        <s v="and Grant Morales, Wheeler"/>
        <s v="and Griffin Mueller, Perez"/>
        <s v="Mckenzie LLC"/>
        <s v="Thompson-Byrd"/>
        <s v="Sons and Wilson"/>
        <s v="LLC Small"/>
        <s v="Butler and Sons"/>
        <s v="PLC Scott"/>
        <s v="Hutchinson-Haney"/>
        <s v="Martinez-Tucker"/>
        <s v="and Clark Johnson, Matthews"/>
        <s v="Spencer LLC"/>
        <s v="Garcia-Kelley"/>
        <s v="Sanchez, and Singh Murray"/>
        <s v="Brown, David and Cervantes"/>
        <s v="and Roth Edwards, Black"/>
        <s v="Martinez-Washington"/>
        <s v="Murillo Thomas and Jones,"/>
        <s v="Edwards-Chapman"/>
        <s v="Fowler and Allen, Holt"/>
        <s v="Heath and Hart Pearson,"/>
        <s v="and Blanchard Walker, Barrett"/>
        <s v="Ltd Garcia"/>
        <s v="Clark Logan, Nichols and"/>
        <s v="Rodriguez-Decker"/>
        <s v="Andersen-Jordan"/>
        <s v="Sandoval Group"/>
        <s v="Anderson-Hernandez"/>
        <s v="Rose and Scott Holt,"/>
        <s v="Sharp-Dominguez"/>
        <s v="Russo and Meyers Johnson,"/>
        <s v="Armstrong-Williamson"/>
        <s v="Group Pena"/>
        <s v="Inc Summers"/>
        <s v="Inc Oliver"/>
        <s v="Simpson-Travis"/>
        <s v="Allen Watson and Robinson,"/>
        <s v="Brewer-Marquez"/>
        <s v="Sullivan-Jackson"/>
        <s v="Morales-Ho"/>
        <s v="Duncan and Wright, Williams"/>
        <s v="and Moody, Cochran Alexander"/>
        <s v="Shaw, Mitchell and Campbell"/>
        <s v="Mclaughlin LLC"/>
        <s v="House Ltd"/>
        <s v="Nelson-Wallace"/>
        <s v="and Graham Martinez Spence,"/>
        <s v="Smith, Hanna Wilcox and"/>
        <s v="Franklin Smith and Price,"/>
        <s v="Walker Jensen, and Hernandez"/>
        <s v="Johnson-Kirk"/>
        <s v="Lawrence and Sellers, Williams"/>
        <s v="Anderson Keller Lewis, and"/>
        <s v="Baker-Simon"/>
        <s v="and Jones Sutton Nichols,"/>
        <s v="Page LLC"/>
        <s v="and Jones, Evans Williams"/>
        <s v="Cole-Morgan"/>
        <s v="Lee Clark Hatfield, and"/>
        <s v="Schneider-Schwartz"/>
        <s v="Miller-Adams"/>
        <s v="Thompson-Vargas"/>
        <s v="Baldwin Inc"/>
        <s v="Sanchez Inc"/>
        <s v="Gates and Davis, Thomas"/>
        <s v="and Huang, Rivera Ryan"/>
        <s v="Moore-Barnes"/>
        <s v="Yang-Beltran"/>
        <s v="Freeman Stevenson, and Clay"/>
        <s v="Williams, Moore Martin and"/>
        <s v="Tate-Johnson"/>
        <s v="Garcia-Thompson"/>
        <s v="Davenport-Simpson"/>
        <s v="Miller Hartman, Flores and"/>
        <s v="Lee Meyers and Wilson,"/>
        <s v="Dean Sons and"/>
        <s v="Taylor-Reid"/>
        <s v="PLC Mahoney"/>
        <s v="Sanchez-Newman"/>
        <s v="Garcia-Brown"/>
        <s v="Hatfield-Wilson"/>
        <s v="Myers Walsh, Schultz and"/>
        <s v="Rivera-Peters"/>
        <s v="Butler-Banks"/>
        <s v="and Richards Lewis, Hunt"/>
        <s v="Schmitt Inc"/>
        <s v="Kramer-Stewart"/>
        <s v="Ross Hart, and Mercer"/>
        <s v="Garcia Group"/>
        <s v="Suarez Inc"/>
        <s v="Nielsen and Moore Hansen,"/>
        <s v="Lee-Robinson"/>
        <s v="Sons Morse and"/>
        <s v="French Wells, and Schmidt"/>
        <s v="Williams-Cook"/>
        <s v="Maxwell-Morgan"/>
        <s v="Snyder-Campbell"/>
        <s v="Lawrence and Buchanan, Mann"/>
        <s v="Miller Ltd"/>
        <s v="and Conrad Ponce Washington,"/>
        <s v="Wheeler-Adams"/>
        <s v="Collins-Knight"/>
        <s v="Ingram, Reed and Mason"/>
        <s v="Frost-Williams"/>
        <s v="and Sons Erickson"/>
        <s v="Franklin West and Duke,"/>
        <s v="LLC Rivera"/>
        <s v="Clark Mcfarland, Barker and"/>
        <s v="and Ford Powers, Washington"/>
        <s v="LLC Price"/>
        <s v="Nelson-Reid"/>
        <s v="Hutchinson and Nelson, Morris"/>
        <s v="Watts Long and Miller,"/>
        <s v="Ltd Webb"/>
        <s v="Munoz Chapman, Adkins and"/>
        <s v="Pena-Barr"/>
        <s v="Ball and Martinez, Rowe"/>
        <s v="Frazier Soto and Hansen,"/>
        <s v="Taylor-Frost"/>
        <s v="French Harris English, and"/>
        <s v="Sons Rodriguez and"/>
        <s v="Campbell-Miller"/>
        <s v="Hunter-Diaz"/>
        <s v="Sons Fox and"/>
        <s v="Benitez-Woods"/>
        <s v="Brown Mills and Brooks,"/>
        <s v="Rubio-Brown"/>
        <s v="Bailey PLC"/>
        <s v="Gomez PLC"/>
        <s v="Short-Harrison"/>
        <s v="Cooke-Bell"/>
        <s v="Fields, and Moran Martinez"/>
        <s v="and Rios, Jones Wilson"/>
        <s v="Taylor, and Alexander Pratt"/>
        <s v="Gibbs-Spencer"/>
        <s v="Cruz and Henderson, Pitts"/>
        <s v="Burke, Payne and Noble"/>
        <s v="Hudson Bond, Russell and"/>
        <s v="Brown Garrett and Holmes,"/>
        <s v="Miller Castillo Vasquez, and"/>
        <s v="and Bell Perry, Moore"/>
        <s v="and Brown White, Howard"/>
        <s v="Waller, Price and Hernandez"/>
        <s v="Murphy Sons and"/>
        <s v="Olson-Salinas"/>
        <s v="Inc Pineda"/>
        <s v="and Roman Roman Payne,"/>
        <s v="Ochoa Beck and Parker,"/>
        <s v="Gordon and Scott Morgan,"/>
        <s v="Gordon and Smith Garcia,"/>
        <s v="Moses-Ayala"/>
        <s v="Fischer Austin Johnson, and"/>
        <s v="Smith, and Shea Rodriguez"/>
        <s v="Ltd Wallace"/>
        <s v="Rice-Christensen"/>
        <s v="Callahan-Jones"/>
        <s v="Morales Martin and Petty,"/>
        <s v="Hamilton Martin Werner, and"/>
        <s v="and Steele Howard, Blair"/>
        <s v="Johnson-Fisher"/>
        <s v="Lopez-Jackson"/>
        <s v="Blanchard Mann and Bell,"/>
        <s v="Mendez-Garcia"/>
        <s v="Farmer, and Russell Cruz"/>
        <s v="and Boone Palmer Horne,"/>
        <s v="Taylor Bates and Gross,"/>
        <s v="Rogers-Rodriguez"/>
        <s v="Charles-Henderson"/>
        <s v="Warner and Sons"/>
        <s v="Reeves, Fernandez Wallace and"/>
        <s v="Dean, and Turner Horton"/>
        <s v="Rich, and Estrada Romero"/>
        <s v="Cole-Clark"/>
        <s v="Phillips-Harris"/>
        <s v="White Gray, Blair and"/>
        <s v="Inc Abbott"/>
        <s v="and Williams Davis Smith,"/>
        <s v="Jones-Velez"/>
        <s v="Warren-Gomez"/>
        <s v="Harper-Thomas"/>
        <s v="and Cordova Rollins Schmidt,"/>
        <s v="Delacruz Group"/>
        <s v="Caldwell-Swanson"/>
        <s v="Lawson Werner Johnson, and"/>
        <s v="Mendoza Ltd"/>
        <s v="Cruz Mendez Scott, and"/>
        <s v="Stewart Ltd"/>
        <s v="PLC Hamilton"/>
        <s v="Ltd Adams"/>
        <s v="Martinez-Johnson"/>
        <s v="Kennedy-Rivas"/>
        <s v="PLC Taylor"/>
        <s v="Padilla-Cox"/>
        <s v="and Sons Warren"/>
        <s v="Zhang-Sullivan"/>
        <s v="Moreno LLC"/>
        <s v="Lane Stafford, and Johnson"/>
        <s v="Nguyen Johnson, and Watson"/>
        <s v="Ltd Mcclure"/>
        <s v="Nelson Group"/>
        <s v="Hale-Mullins"/>
        <s v="Paul Maxwell Sanchez, and"/>
        <s v="Miller-Fuller"/>
        <s v="PLC Hanna"/>
        <s v="Rodriguez, Roberts Jacobs and"/>
        <s v="Walker-Walker"/>
        <s v="Knight-Ball"/>
        <s v="Williams-Murphy"/>
        <s v="Kelly-Rogers"/>
        <s v="Greene-Cain"/>
        <s v="Duran-Berry"/>
        <s v="Gutierrez Douglas, Conley and"/>
        <s v="Powell-Garcia"/>
        <s v="Edwards-Gordon"/>
        <s v="Parker and Davenport, Herring"/>
        <s v="Booth-Huang"/>
        <s v="Porter-Mueller"/>
        <s v="Bonilla and Miller Jackson,"/>
        <s v="Leblanc-Long"/>
        <s v="Davidson-Smith"/>
        <s v="Johnson-Brown"/>
        <s v="Porter-Collins"/>
        <s v="Garcia-Soto"/>
        <s v="Williams, and Pittman Alexander"/>
        <s v="Wolfe-Goodman"/>
        <s v="Davidson-Davis"/>
        <s v="Armstrong LLC"/>
        <s v="Wright Welch Brooks, and"/>
        <s v="Schroeder PLC"/>
        <s v="Le-Clark"/>
        <s v="Collins-Hayden"/>
        <s v="Morales-Fitzgerald"/>
        <s v="Cunningham-Salinas"/>
        <s v="Kelly-Johnson"/>
        <s v="Watts Walsh, and Reid"/>
        <s v="LLC Rocha"/>
        <s v="and Douglas, Dunn Warren"/>
        <s v="Group Grant"/>
        <s v="Wilkins Morgan, Scott and"/>
        <s v="Wolf Lewis, and Griffin"/>
        <s v="Sons Cabrera and"/>
        <s v="Adkins-Jackson"/>
        <s v="Powell-Smith"/>
        <s v="and Kaufman Christian Harris,"/>
        <s v="Huang Greene Myers, and"/>
        <s v="and Wu Baker, Ray"/>
        <s v="Warren PLC"/>
        <s v="Inc Sullivan"/>
        <s v="Flores and Sons"/>
        <s v="and Cummings, Davis Pierce"/>
        <s v="Woods Reed, and Lewis"/>
        <s v="Hunt-Henderson"/>
        <s v="Matthews, and Miranda Diaz"/>
        <s v="Hall Roberts, Owens and"/>
        <s v="PLC Mercer"/>
        <s v="Bradley Graves, Johnson and"/>
        <s v="and Barber Johnson Rowe,"/>
        <s v="Conley Ltd"/>
        <s v="and Thompson, Thornton Hester"/>
        <s v="Hayes-Wilson"/>
        <s v="LLC Hardy"/>
        <s v="Coffey, Tapia and Lopez"/>
        <s v="Carpenter-Warren"/>
        <s v="Robles-Fry"/>
        <s v="Haynes-Montes"/>
        <s v="Rosales, Freeman Foster and"/>
        <s v="Carson LLC"/>
        <s v="Elliott-Alvarado"/>
        <s v="Miller Bell, Owen and"/>
        <s v="Hood Goodwin, Campos and"/>
        <s v="Morgan Roberts Roberts, and"/>
        <s v="Reed, Gonzalez May and"/>
        <s v="Cooper Rosales and Rose,"/>
        <s v="Scott and Phillips Taylor,"/>
        <s v="Lee, Martinez Hart and"/>
        <s v="Kennedy-Owen"/>
        <s v="Brown, and Perez Smith"/>
        <s v="Morrison Inc"/>
        <s v="Beck Ross, Brown and"/>
        <s v="Foley Collins, and Watkins"/>
        <s v="Johnson-Erickson"/>
        <s v="Castro-Wolf"/>
        <s v="Group Hayes"/>
        <s v="LLC Schroeder"/>
        <s v="and Smith Patton, Stone"/>
        <s v="Jordan, and Ramirez Romero"/>
        <s v="Silva and Lewis, Harmon"/>
        <s v="Moon-Jensen"/>
        <s v="Sons and Barrera"/>
        <s v="Fernandez-Hunt"/>
        <s v="Thompson-Lamb"/>
        <s v="and Ward, Williamson Johnson"/>
        <s v="Harrison PLC"/>
        <s v="Velazquez-Olson"/>
        <s v="Carney-Johnson"/>
        <s v="and Johnston Chan, Miles"/>
        <s v="Acevedo LLC"/>
        <s v="Wilson-Cook"/>
        <s v="Love-Harris"/>
        <s v="Poole-Scott"/>
        <s v="Eaton-Ramos"/>
        <s v="Madden Ltd"/>
        <s v="Mckinney-Cox"/>
        <s v="Kirby Group"/>
        <s v="Harper LLC"/>
        <s v="Espinoza and Valentine Downs,"/>
        <s v="Lee West Williams, and"/>
        <s v="Hanson Ltd"/>
        <s v="and Bowers Harrison Mckay,"/>
        <s v="Stafford Valenzuela and Richards,"/>
        <s v="Lynch Lopez, and Hall"/>
        <s v="Ltd Turner"/>
        <s v="PLC Simmons"/>
        <s v="and Haas Hernandez, Hines"/>
        <s v="Blackwell-Alvarez"/>
        <s v="and Greer, Cooper Parks"/>
        <s v="Medina, and Forbes Arnold"/>
        <s v="Hernandez and Oconnor, Morris"/>
        <s v="Bailey-Sullivan"/>
        <s v="Williams Perkins and Watkins,"/>
        <s v="Garcia Elliott and Williams,"/>
        <s v="Jackson, and Martin Wright"/>
        <s v="LLC Salas"/>
        <s v="Ltd Dillon"/>
        <s v="Chavez-Wilson"/>
        <s v="Inc Daniels"/>
        <s v="Harris, Bautista Callahan and"/>
        <s v="Group Valenzuela"/>
        <s v="Martin-Morales"/>
        <s v="Powers Smith and Vaughn,"/>
        <s v="Soto, Davies and Dixon"/>
        <s v="Bowman-Weaver"/>
        <s v="Bowen-Crosby"/>
        <s v="PLC Oconnor"/>
        <s v="Atkinson-Johnson"/>
        <s v="Howard, Harmon and Morris"/>
        <s v="Miller Ramirez, and Howard"/>
        <s v="Russell-Smith"/>
        <s v="and Gray, Patton Silva"/>
        <s v="Odonnell-Frazier"/>
        <s v="Wilson, Warren and Smith"/>
        <s v="and Sullivan Stephenson Evans,"/>
        <s v="Ramos, Dunn and Kennedy"/>
        <s v="Young-Reynolds"/>
        <s v="Lucero-Smith"/>
        <s v="Davis Merritt and Payne,"/>
        <s v="Riddle-Adams"/>
        <s v="Rocha Jones and Obrien,"/>
        <s v="Fowler, and Joyce Thomas"/>
        <s v="Jones and Collins, Harper"/>
        <s v="Beasley-Ellison"/>
        <s v="and Sons Adams"/>
        <s v="Lin-Chen"/>
        <s v="Fisher Perez and Sullivan,"/>
        <s v="Gomez-Gibson"/>
        <s v="Anderson and Humphrey Diaz,"/>
        <s v="Stewart-Marsh"/>
        <s v="and Russell Sons"/>
        <s v="and Smith Sons"/>
        <s v="Ford PLC"/>
        <s v="Inc Diaz"/>
        <s v="Villa, and Ray West"/>
        <s v="Brown Inc"/>
        <s v="Morgan and Willis, Goodwin"/>
        <s v="and Calderon Swanson, Simon"/>
        <s v="Group Wilkinson"/>
        <s v="Jones-Dickerson"/>
        <s v="Smith, Smith Gardner and"/>
        <s v="Simmons Estrada and Smith,"/>
        <s v="Whitehead Ltd"/>
        <s v="Hopkins-Pacheco"/>
        <s v="Cook and Mcgee, Sutton"/>
        <s v="Smith-Horne"/>
        <s v="Marshall and Contreras Garcia,"/>
        <s v="Russell and Sons"/>
        <s v="Hunt, Villa Goodman and"/>
        <s v="Rocha Walter and Vance,"/>
        <s v="Aguilar-Martinez"/>
        <s v="Reed Smith, and Velasquez"/>
        <s v="and Sons Stokes"/>
        <s v="and Oliver Mcknight, Houston"/>
        <s v="Jones Watson Hall, and"/>
        <s v="Jordan-Lynch"/>
        <s v="Vazquez LLC"/>
        <s v="Joyce Warner and Williams,"/>
        <s v="Flowers-Salazar"/>
        <s v="Powell David, Smith and"/>
        <s v="and Bowers Morrow Conrad,"/>
        <s v="Hart Day and Palmer,"/>
        <s v="Carter, and Cross Lara"/>
        <s v="Obrien-Dalton"/>
        <s v="Stone Inc"/>
        <s v="Davis-Peters"/>
        <s v="PLC Schultz"/>
        <s v="Weber-Romero"/>
        <s v="and Stewart Campos Spears,"/>
        <s v="Patterson PLC"/>
        <s v="Thompson Ltd"/>
        <s v="Morgan Group"/>
        <s v="Sims and David, Rogers"/>
        <s v="Huff-Davis"/>
        <s v="Knight Inc"/>
        <s v="Schneider-Medina"/>
        <s v="Odom-Edwards"/>
        <s v="Andrews and Wright Hernandez,"/>
        <s v="PLC Morgan"/>
        <s v="LLC Wise"/>
        <s v="Good and Jackson Chang,"/>
        <s v="Ramos, and Young Hansen"/>
        <s v="White-Green"/>
        <s v="Whitehead Inc"/>
        <s v="and Johnson Flores Martinez,"/>
        <s v="and Torres Wilson, Mann"/>
        <s v="Martinez-Erickson"/>
        <s v="and Sons Moon"/>
        <s v="Miles, Perkins and White"/>
        <s v="Oliver and Johnson, Osborne"/>
        <s v="Lindsey Group"/>
        <s v="Campbell, Hawkins and Johnson"/>
        <s v="Sullivan-Bright"/>
        <s v="Ltd Hatfield"/>
        <s v="Robbins-Townsend"/>
        <s v="Hill-Ellis"/>
        <s v="Jarvis-Smith"/>
        <s v="Palmer, and Mendoza Sherman"/>
        <s v="Roach-Flores"/>
        <s v="LLC Scott"/>
        <s v="Haynes Inc"/>
        <s v="Walters, Johnson Sharp and"/>
        <s v="Thomas-Salinas"/>
        <s v="Clark Holder, Perry and"/>
        <s v="Mccarthy-Love"/>
        <s v="Inc Mays"/>
        <s v="Sandoval, Andrade Hunt and"/>
        <s v="Bowen, Larson and Proctor"/>
        <s v="Evans-Flores"/>
        <s v="Wood and Walter Hall,"/>
        <s v="Thompson Dean, and Dorsey"/>
        <s v="Jordan-Gutierrez"/>
        <s v="LLC Moore"/>
        <s v="Washington-Thomas"/>
        <s v="Wang-Diaz"/>
        <s v="Navarro, and Forbes Long"/>
        <s v="and Roth Flores, Foster"/>
        <s v="Morse-Smith"/>
        <s v="Burch Drake, and Hogan"/>
        <s v="Hernandez-Gordon"/>
        <s v="Weiss-Davis"/>
        <s v="Anderson-Schroeder"/>
        <s v="and Henson Jefferson, Holder"/>
        <s v="Jackson and Rivera Morris,"/>
        <s v="Mckee-Stevens"/>
        <s v="Snyder, Dunn Decker and"/>
        <s v="Rodriguez PLC"/>
        <s v="Rodriguez, Henderson Garcia and"/>
        <s v="and Anderson Nichols Whitaker,"/>
        <s v="Ltd Davidson"/>
        <s v="Rodriguez-Spencer"/>
        <s v="Lucas, and Howard Schneider"/>
        <s v="Melendez-Meyers"/>
        <s v="Sons and Hill"/>
        <s v="Ruiz-Solis"/>
        <s v="Mcguire Ltd"/>
        <s v="Castillo Ltd"/>
        <s v="Brown Roberts, Roberts and"/>
        <s v="and Mora Galloway Aguirre,"/>
        <s v="Mora-Merritt"/>
        <s v="Anderson Fleming, and Anderson"/>
        <s v="Fischer Henderson, and Nguyen"/>
        <s v="Davis-Thomas"/>
        <s v="Savage Gross and Adkins,"/>
        <s v="Spencer-Boyd"/>
        <s v="Glover-Wilson"/>
        <s v="PLC Briggs"/>
        <s v="Wright-Johnson"/>
        <s v="Delgado-Nelson"/>
        <s v="Stewart-Sparks"/>
        <s v="Garrison Davis, Garza and"/>
        <s v="Diaz and Lewis Moody,"/>
        <s v="Glass Sandoval, and Dixon"/>
        <s v="Lewis Inc"/>
        <s v="Bennett-Lopez"/>
        <s v="Lynch Ltd"/>
        <s v="Roberts-Rogers"/>
        <s v="Foster, and White Morton"/>
        <s v="LLC Phillips"/>
        <s v="Inc Simon"/>
        <s v="and Brown Carlson, Mcintosh"/>
        <s v="Jones-Goodman"/>
        <s v="Foster, Gilbert Baldwin and"/>
        <s v="Wilkerson-Hughes"/>
        <s v="Shepherd-Dennis"/>
        <s v="Green, and Wong Carter"/>
        <s v="and White Campbell, Castillo"/>
        <s v="Russell-Tucker"/>
        <s v="Guzman and Young Allison,"/>
        <s v="Owens-Hudson"/>
        <s v="Warner and Wilson, Sullivan"/>
        <s v="Haley LLC"/>
        <s v="Wood PLC"/>
        <s v="and Rodriguez, Lucas Frank"/>
        <s v="Baker and Wright Pitts,"/>
        <s v="Group Williams"/>
        <s v="Group Reed"/>
        <s v="Inc Spencer"/>
        <s v="Gonzalez-Sullivan"/>
        <s v="and Jensen Torres, Kim"/>
        <s v="Group Castaneda"/>
        <s v="Cruz-Booker"/>
        <s v="Webb-Marquez"/>
        <s v="Gordon-Turner"/>
        <s v="Barber-Lang"/>
        <s v="Williamson PLC"/>
        <s v="Santos-Sparks"/>
        <s v="Hardy Group"/>
        <s v="Gonzalez-Martinez"/>
        <s v="and Carpenter Daniels Brown,"/>
        <s v="Watson Ferguson Terry, and"/>
        <s v="Hayes, and Lee Adams"/>
        <s v="Shaffer Ltd"/>
        <s v="Hill-Stewart"/>
        <s v="Lopez Ltd"/>
        <s v="Wilkerson and Sons"/>
        <s v="Washington and Archer, Wilson"/>
        <s v="Summers Wade, Proctor and"/>
        <s v="King Taylor and Pugh,"/>
        <s v="LLC Clark"/>
        <s v="Dixon-Smith"/>
        <s v="Palmer Ltd"/>
        <s v="Lopez Johnson, and Anderson"/>
        <s v="and Nicholson Olson, Reed"/>
        <s v="Herman-Wood"/>
        <s v="Martinez-Lee"/>
        <s v="Wells-Schmidt"/>
        <s v="Cline-Johnson"/>
        <s v="Garcia-Carter"/>
        <s v="Reese PLC"/>
        <s v="and Hall, Miller Burnett"/>
        <s v="Holland Kramer Williams, and"/>
        <s v="Austin Inc"/>
        <s v="LLC Freeman"/>
        <s v="Garcia-Foster"/>
        <s v="Diaz-Bryant"/>
        <s v="LLC Banks"/>
        <s v="Tate Pratt and Duncan,"/>
        <s v="Robinson-Hart"/>
        <s v="James-Ortiz"/>
        <s v="Hunter Brennan, and Gardner"/>
        <s v="and Barnett, Quinn Stewart"/>
        <s v="Maddox-Sanchez"/>
        <s v="Camacho-Parker"/>
        <s v="Herrera and Ward Valenzuela,"/>
        <s v="Love-Howell"/>
        <s v="Nelson-Miller"/>
        <s v="and Jones Graves Zhang,"/>
        <s v="Williams-Irwin"/>
        <s v="Smith-Rodriguez"/>
        <s v="Little Roberts, and Sandoval"/>
        <s v="Johnson-Armstrong"/>
        <s v="Black-Morrison"/>
        <s v="Lopez, and Conner Evans"/>
        <s v="Benitez-French"/>
        <s v="Stephenson-Hester"/>
        <s v="Beltran, and Hodges Martinez"/>
        <s v="Ray, Lin and Cortez"/>
        <s v="Smith-Stephens"/>
        <s v="Parker-Todd"/>
        <s v="Newman-Dudley"/>
        <s v="Nunez-Leon"/>
        <s v="Olson and Lopez Torres,"/>
        <s v="Hicks-Caldwell"/>
        <s v="Howell-Hays"/>
        <s v="Rojas-Robinson"/>
        <s v="and Sons Carrillo"/>
        <s v="Rice, Ruiz Barton and"/>
        <s v="Collier Roberts, and Thompson"/>
        <s v="Miller and Tapia White,"/>
        <s v="Parker-Taylor"/>
        <s v="and Le, Estes Evans"/>
        <s v="Brown-Wiley"/>
        <s v="Adams Group"/>
        <s v="Sons and Watkins"/>
        <s v="Cabrera-Brown"/>
        <s v="Davidson and Lane, Maldonado"/>
        <s v="Williamson-Dean"/>
        <s v="Gonzalez Harris, and Neal"/>
        <s v="May-Price"/>
        <s v="Davis, Guzman and Hill"/>
        <s v="Robinson Ltd"/>
        <s v="Sons and Lowe"/>
        <s v="Group Saunders"/>
        <s v="Sloan Ltd"/>
        <s v="Roberts-Perkins"/>
        <s v="Owen and Tucker, Rowland"/>
        <s v="and Evans Mcdonald, Willis"/>
        <s v="Wong-Carpenter"/>
        <s v="West, Watkins Rangel and"/>
        <s v="Higgins, and Mccann Odom"/>
        <s v="and Wu, Johns Elliott"/>
        <s v="Vasquez, Williams and Lowe"/>
        <s v="Ltd Maldonado"/>
        <s v="Hernandez, Smith Reed and"/>
        <s v="Taylor, and Young Garcia"/>
        <s v="Inc Adams"/>
        <s v="PLC Chapman"/>
        <s v="Sutton, Oliver and Howe"/>
        <s v="Group Jenkins"/>
        <s v="Weber-Rodriguez"/>
        <s v="Castillo, Harris and Moss"/>
        <s v="and Brock Doyle Cisneros,"/>
        <s v="Tanner Green Arnold, and"/>
        <s v="and Wells, Hernandez Salinas"/>
        <s v="Kent and Wilson, Johnson"/>
        <s v="Jones, and Bailey Snyder"/>
        <s v="Ritter and Sons"/>
        <s v="Richard, and Bradshaw Campbell"/>
        <s v="Hill Gonzalez Patterson, and"/>
        <s v="and Fox Navarro Little,"/>
        <s v="Boyd-Keith"/>
        <s v="Butler and Butler Andrews,"/>
        <s v="Smith-Madden"/>
        <s v="and Romero Wade Stafford,"/>
        <s v="Dillon Bradley and Peck,"/>
        <s v="Ellis, Hutchinson and Hawkins"/>
        <s v="Williams-King"/>
        <s v="Castillo-Hall"/>
        <s v="Hernandez-White"/>
        <s v="Martinez, Cunningham and Shepard"/>
        <s v="Wood-Noble"/>
        <s v="Johnson, Brown and Holland"/>
        <s v="Dorsey, and Brooks Douglas"/>
        <s v="Jacobs Smith and Holland,"/>
        <s v="and Dodson Yates Cook,"/>
        <s v="Smith-Gonzales"/>
        <s v="Ltd Mcintosh"/>
        <s v="Acosta-Barnes"/>
        <s v="Williams-Walsh"/>
        <s v="Gordon-Grant"/>
        <s v="Hall-Patton"/>
        <s v="White and Nelson Green,"/>
        <s v="Group Nunez"/>
        <s v="and Smith Riddle, Reynolds"/>
        <s v="Ltd Henderson"/>
        <s v="PLC Lane"/>
        <s v="Burton Mercado, and Cohen"/>
        <s v="Burgess-Wiggins"/>
        <s v="Graves-Allen"/>
        <s v="Hall Collier, and Bush"/>
        <s v="Hunter-Ramirez"/>
        <s v="and Ramirez Wilson Wolfe,"/>
        <s v="Holland Murphy, Rodriguez and"/>
        <s v="Arnold Gill, and Johnson"/>
        <s v="Chambers-Lamb"/>
        <s v="Velazquez-Walsh"/>
        <s v="and Cortez Williams, Nguyen"/>
        <s v="Key and Bell, Shields"/>
        <s v="LLC Blake"/>
        <s v="Smith-Reed"/>
        <s v="Ltd Acosta"/>
        <s v="Montoya-Turner"/>
        <s v="Kelly Boyle Morgan, and"/>
        <s v="Hernandez-Brown"/>
        <s v="Jennings Caldwell Christensen, and"/>
        <s v="Caldwell-James"/>
        <s v="Group Morgan"/>
        <s v="Reyes Allen Reynolds, and"/>
        <s v="Moreno-Mccormick"/>
        <s v="Watts, and Meyer Baxter"/>
        <s v="Edwards Ortiz and Dickerson,"/>
        <s v="Mayer-Johnson"/>
        <s v="Group Reilly"/>
        <s v="Burns and Howard Glass,"/>
        <s v="Martin Romero, and Costa"/>
        <s v="Carney-Dunn"/>
        <s v="Miller Jackson, and Brown"/>
        <s v="and Hudson Merritt Lynch,"/>
        <s v="Boyd, Lee and Vasquez"/>
        <s v="Landry, Duarte and Owens"/>
        <s v="Ellis-Davis"/>
        <s v="Parker-Franco"/>
        <s v="Brown-Wells"/>
        <s v="Robinson, Dominguez and Terry"/>
        <s v="Roberson-Olson"/>
        <s v="Jones and Vargas Mendoza,"/>
        <s v="and Hill Rios, Taylor"/>
        <s v="Bowman Ltd"/>
        <s v="Rich-Parker"/>
        <s v="Burton-Hall"/>
        <s v="Cummings PLC"/>
        <s v="Wolf Lopez Harrison, and"/>
        <s v="and Koch Newton Sanders,"/>
        <s v="Fuentes-Pope"/>
        <s v="Austin, Barr and Berry"/>
        <s v="Stephens LLC"/>
        <s v="Morris-Walsh"/>
        <s v="Rocha-Perez"/>
        <s v="Green, Baker Flores and"/>
        <s v="Henson-Johnson"/>
        <s v="Murray, and Peck Ray"/>
        <s v="Travis, Oneill Hughes and"/>
        <s v="and Peters, Rivera Valdez"/>
        <s v="Smith-Rollins"/>
        <s v="Love Ltd"/>
        <s v="Snow-Patton"/>
        <s v="Hensley-Sanchez"/>
        <s v="and Barrera Allen Burke,"/>
        <s v="Decker Ltd"/>
        <s v="Howell-Gould"/>
        <s v="Rios-Gibbs"/>
        <s v="Hanna LLC"/>
        <s v="Davis-Willis"/>
        <s v="Garcia-Patton"/>
        <s v="Hart-Patel"/>
        <s v="Anderson Avila, and Brown"/>
        <s v="Miranda-Smith"/>
        <s v="Jensen Inc"/>
        <s v="Davis and Jordan, Turner"/>
        <s v="Castillo, and Ross Miles"/>
        <s v="Lawrence Solis Peters, and"/>
        <s v="Haynes-Jordan"/>
        <s v="Lee, Rodgers Nelson and"/>
        <s v="James Sons and"/>
        <s v="Roberson-Ibarra"/>
        <s v="Martin-Williams"/>
        <s v="and Cortez Armstrong, Diaz"/>
        <s v="LLC Hill"/>
        <s v="Group Savage"/>
        <s v="and Thomas, Chapman Martinez"/>
        <s v="Brandt-Cross"/>
        <s v="Group Knox"/>
        <s v="Campbell Inc"/>
        <s v="Evans Group"/>
        <s v="Jones Sons and"/>
        <s v="Maldonado-Clark"/>
        <s v="Campbell-Baker"/>
        <s v="Gonzalez-Orozco"/>
        <s v="Frazier Burns, Ingram and"/>
        <s v="Nielsen Group"/>
        <s v="Ltd Tate"/>
        <s v="Gibbs, Evans Mack and"/>
        <s v="Cross-Johnson"/>
        <s v="Sons Callahan and"/>
        <s v="Lewis-Griffith"/>
        <s v="Inc Rhodes"/>
        <s v="Thompson LLC"/>
        <s v="Cox, Franklin and Brown"/>
        <s v="Cox, and Evans Adkins"/>
        <s v="Robertson-Johnson"/>
        <s v="Fernandez-Crawford"/>
        <s v="West, Johnson and Reyes"/>
        <s v="and Dickerson, Morales Burton"/>
        <s v="Johnson Baldwin, and Brown"/>
        <s v="Sons and Cantrell"/>
        <s v="Reyes, and Marshall Sosa"/>
        <s v="Bishop Group"/>
        <s v="and Williams Miller, Mercer"/>
        <s v="and Hernandez Acevedo, Thompson"/>
        <s v="Sons and Morales"/>
        <s v="Booth-Smith"/>
        <s v="Ray-Olson"/>
        <s v="Roberts-Graves"/>
        <s v="and Flores, Hayes Dennis"/>
        <s v="Walker and Huffman Fernandez,"/>
        <s v="Bentley, and Shah Hodges"/>
        <s v="Coleman-Olson"/>
        <s v="Berry Sanchez, Bowen and"/>
        <s v="Kelly Sons and"/>
        <s v="Rivera PLC"/>
        <s v="Clements Inc"/>
        <s v="Cruz-Hayes"/>
        <s v="Pearson, Vargas Griffin and"/>
        <s v="Davis Cooper, Stewart and"/>
        <s v="Carey-Williams"/>
        <s v="Dawson Inc"/>
        <s v="Thomas-Frank"/>
        <s v="and Sons Miller"/>
        <s v="Ltd Schroeder"/>
        <s v="Gomez Bell, and Wells"/>
        <s v="Johnson, Deleon and Schwartz"/>
        <s v="Andrews Mcgee, and Robertson"/>
        <s v="LLC Calderon"/>
        <s v="Hopkins Ramirez and Foley,"/>
        <s v="Cook-Patterson"/>
        <s v="Brown-Beck"/>
        <s v="Ruiz Brooks, and Stanton"/>
        <s v="Sons Collins and"/>
        <s v="Blevins Taylor and Castro,"/>
        <s v="Farrell and Welch, Joseph"/>
        <s v="Armstrong Guerrero, Vance and"/>
        <s v="Holland, and Davenport Reyes"/>
        <s v="Vega Cooper Jacobs, and"/>
        <s v="Carr-Harris"/>
        <s v="Mcgrath-Morales"/>
        <s v="Vasquez-Buckley"/>
        <s v="Duncan Salazar Hayes, and"/>
        <s v="Hodges, Williamson and Gibson"/>
        <s v="and Evans, Owens Miller"/>
        <s v="and Miller, Gonzales Rodriguez"/>
        <s v="Wiley-Fitzgerald"/>
        <s v="Rivas-Sanchez"/>
        <s v="LLC Liu"/>
        <s v="Nelson Inc"/>
        <s v="Garcia and Mann Reed,"/>
        <s v="Evans-Wright"/>
        <s v="Mckinney-Yang"/>
        <s v="PLC Perkins"/>
        <s v="Garrison Ltd"/>
        <s v="Bush PLC"/>
        <s v="Smith-Bowers"/>
        <s v="Perez-Marquez"/>
        <s v="Lopez, Hickman Wright and"/>
        <s v="Weaver LLC"/>
        <s v="Russo-Patrick"/>
        <s v="Jones-Anderson"/>
        <s v="Rivera-Simon"/>
        <s v="and Hoffman Bowman Lee,"/>
        <s v="Ford Simmons, Barber and"/>
        <s v="Inc Morrow"/>
        <s v="Fry-Wade"/>
        <s v="Molina-Clark"/>
        <s v="Evans Rogers, Sutton and"/>
        <s v="Sims-Leon"/>
        <s v="Peters-Johnston"/>
        <s v="Lynch Cole, and Johnson"/>
        <s v="Inc Rowland"/>
        <s v="Jones-Jones"/>
        <s v="Brewer and Rodriguez, Holmes"/>
        <s v="and Wade, Rodriguez Acosta"/>
        <s v="Smith Johnson, and Hendricks"/>
        <s v="Torres-Rice"/>
        <s v="Stephens-Ramos"/>
        <s v="Ward-Cox"/>
        <s v="Miller, Leonard Johnson and"/>
        <s v="Donaldson Sons and"/>
        <s v="Matthews-Velasquez"/>
        <s v="Cook Group"/>
        <s v="Garcia Smith, and Nguyen"/>
        <s v="Banks-West"/>
        <s v="Randall-Jackson"/>
        <s v="Carter-Young"/>
        <s v="Sims Ltd"/>
        <s v="West LLC"/>
        <s v="Jones-Roberson"/>
        <s v="Hines LLC"/>
        <s v="Weber-Adams"/>
        <s v="Hawkins, Tucker Smith and"/>
        <s v="Vaughn Nelson, Gallagher and"/>
        <s v="Fischer-Barrett"/>
        <s v="Estrada-Salazar"/>
        <s v="Martin-Welch"/>
        <s v="LLC Schaefer"/>
        <s v="Martin-Hurley"/>
        <s v="Yates LLC"/>
        <s v="Robbins Bishop and Hodge,"/>
        <s v="and Schultz Alvarez, Spencer"/>
        <s v="Baker Group"/>
        <s v="Freeman Bennett, Alexander and"/>
        <s v="Gross Pham Li, and"/>
        <s v="King-Gonzalez"/>
        <s v="Blevins, and Thomas Freeman"/>
        <s v="Nolan Inc"/>
        <s v="Ltd Guzman"/>
        <s v="Taylor-Powell"/>
        <s v="Brooks Mason, and Andrews"/>
        <s v="Jones, Banks Avery and"/>
        <s v="Smith-Harris"/>
        <s v="Sons Lee and"/>
        <s v="and Walsh Marquez Williams,"/>
        <s v="Bennett-Ross"/>
        <s v="and Gonzales Rocha, White"/>
        <s v="Ltd Perry"/>
        <s v="Group Hansen"/>
        <s v="Jackson-Burns"/>
        <s v="Thomas and Sons"/>
        <s v="Mann-Adams"/>
        <s v="Inc Richards"/>
        <s v="Stokes-Wilkerson"/>
        <s v="Velazquez-Evans"/>
        <s v="Patrick-Jimenez"/>
        <s v="Rich-Kennedy"/>
        <s v="Johnson Farrell, Stone and"/>
        <s v="Orozco, Davis and Bryant"/>
        <s v="Hodge-Paul"/>
        <s v="James and Shepherd, Horton"/>
        <s v="George Inc"/>
        <s v="Ford Inc"/>
        <s v="Perez Group"/>
        <s v="Mcknight LLC"/>
        <s v="Erickson Fletcher and Maynard,"/>
        <s v="Thompson Thompson Lindsey, and"/>
        <s v="Garrison-Crane"/>
        <s v="Thomas Inc"/>
        <s v="Higgins Ltd"/>
        <s v="Mason and Hess Johnston,"/>
        <s v="Carrillo-Jones"/>
        <s v="Ray Castro and York,"/>
        <s v="Scott-Luna"/>
        <s v="Weaver-Stephens"/>
        <s v="Ltd Howell"/>
        <s v="Colon PLC"/>
        <s v="Jordan and Logan Kerr,"/>
        <s v="Byrd, Brooks Harris and"/>
        <s v="Ewing Matthews Pham, and"/>
        <s v="Petersen Lewis, Daniels and"/>
        <s v="Sons and Fernandez"/>
        <s v="Hunt PLC"/>
        <s v="Daniels-Higgins"/>
        <s v="Ortega Rogers and Garcia,"/>
        <s v="Henson-Morris"/>
        <s v="Serrano-Robertson"/>
        <s v="Pena, Salazar Hudson and"/>
        <s v="PLC Allen"/>
        <s v="Thomas-Ramirez"/>
        <s v="Jones-Daugherty"/>
        <s v="and Price, Stanley Morrow"/>
        <s v="Smith-Johnson"/>
        <s v="Morgan-Patterson"/>
        <s v="Snyder, Underwood Reed and"/>
        <s v="Hunt Martinez, and Edwards"/>
        <s v="Rivera Davis, Garrett and"/>
        <s v="Woods Lewis Dennis, and"/>
        <s v="Ltd Horne"/>
        <s v="Ingram-Richardson"/>
        <s v="Arellano-Kelly"/>
        <s v="Jimenez-Smith"/>
        <s v="Crawford-Smith"/>
        <s v="Reed Sons and"/>
        <s v="Sparks-Hawkins"/>
        <s v="Jones-Wiggins"/>
        <s v="and Miller Scott, Williams"/>
        <s v="Smith-Wagner"/>
        <s v="and Bryant Howard, Guerrero"/>
        <s v="Moreno-Salazar"/>
        <s v="Flynn Lopez, and Lopez"/>
        <s v="Brown-Mcdonald"/>
        <s v="Davis-Contreras"/>
        <s v="Bishop, Duncan and Carroll"/>
        <s v="Ltd Guerrero"/>
        <s v="and Sons Myers"/>
        <s v="Lozano-Preston"/>
        <s v="Liu LLC"/>
        <s v="Lucas Inc"/>
        <s v="and Martinez Reyes, Rhodes"/>
        <s v="and Gentry, Harris Pope"/>
        <s v="Malone, Love Cook and"/>
        <s v="Martin Salazar, Hunt and"/>
        <s v="Matthews-Pacheco"/>
        <s v="Sanchez-Lawson"/>
        <s v="White and Perez, Garza"/>
        <s v="Schultz-Smith"/>
        <s v="Ltd Madden"/>
        <s v="Cox-Mathis"/>
        <s v="Turner-Mendoza"/>
        <s v="Hinton Graves Jordan, and"/>
        <s v="Hawkins, Davis Anderson and"/>
        <s v="Bell-Ramos"/>
        <s v="Ltd Gregory"/>
        <s v="Group Erickson"/>
        <s v="Cummings Ross Stewart, and"/>
        <s v="Ltd Grimes"/>
        <s v="Johnson-Henderson"/>
        <s v="Harvey-Schmitt"/>
        <s v="Lucero-Choi"/>
        <s v="PLC Andersen"/>
        <s v="Stevens-Greer"/>
        <s v="Carter-Martin"/>
        <s v="Castillo-Thomas"/>
        <s v="Inc Poole"/>
        <s v="Ltd Patrick"/>
        <s v="Ellis, Thomas and Lewis"/>
        <s v="Freeman Cohen Bell, and"/>
        <s v="Garcia-Paul"/>
        <s v="PLC Watson"/>
        <s v="Gallegos-Cook"/>
        <s v="Levy Fisher and Carroll,"/>
        <s v="Harris-Johnson"/>
        <s v="Wagner-Stephenson"/>
        <s v="and Ramirez Johnson, Day"/>
        <s v="Green Inc"/>
        <s v="Baker Ltd"/>
        <s v="Martinez Diaz and Ballard,"/>
        <s v="and Mccormick Sons"/>
        <s v="Byrd Group"/>
        <s v="PLC Ware"/>
        <s v="Cummings Johnson Santana, and"/>
        <s v="Garner-Armstrong"/>
        <s v="Gray Reyes, and Duran"/>
        <s v="Smith-Marshall"/>
        <s v="PLC Stanley"/>
        <s v="Adams Patterson, and Pham"/>
        <s v="Fletcher-Pierce"/>
        <s v="and Sanchez, Ford Ryan"/>
        <s v="Sosa Group"/>
        <s v="Davis-Bates"/>
        <s v="Arroyo and Wright, Brown"/>
        <s v="Gardner Harris, Wood and"/>
        <s v="Morgan-Randall"/>
        <s v="and West Rodriguez Parks,"/>
        <s v="Lawson Ltd"/>
        <s v="and Lawson Garcia, Wilson"/>
        <s v="Group Mayo"/>
        <s v="PLC Hurley"/>
        <s v="Hoover Gibson and Jones,"/>
        <s v="Duncan-Anderson"/>
        <s v="PLC Soto"/>
        <s v="Small, and Clark Mahoney"/>
        <s v="Small-Brennan"/>
        <s v="Salazar-Marshall"/>
        <s v="Gregory-Chandler"/>
        <s v="Richardson Williams and Miller,"/>
        <s v="Williams Allen, and Carrillo"/>
        <s v="Ochoa Cross, Elliott and"/>
        <s v="Conley-Miranda"/>
        <s v="Davis Ramirez Spencer, and"/>
        <s v="PLC Roth"/>
        <s v="and Keller, Garcia Rios"/>
        <s v="Powers Group"/>
        <s v="Petersen and Sons"/>
        <s v="Williams-Evans"/>
        <s v="and Richardson Pennington Evans,"/>
        <s v="Parsons LLC"/>
        <s v="Tucker-Hunt"/>
        <s v="Reed-Mann"/>
        <s v="Inc Fisher"/>
        <s v="Graves-Burgess"/>
        <s v="Brown-Snow"/>
        <s v="Michael-Hernandez"/>
        <s v="Mendez Jacobs Herrera, and"/>
        <s v="Inc Peters"/>
        <s v="PLC Carey"/>
        <s v="Mccarthy-Young"/>
        <s v="Welch Jones Swanson, and"/>
        <s v="LLC Hatfield"/>
        <s v="Rogers-Davis"/>
        <s v="Hamilton, Burgess Fowler and"/>
        <s v="Clements-Carter"/>
        <s v="Steele-Gross"/>
        <s v="Massey and Brown Wang,"/>
        <s v="Harvey-Sellers"/>
        <s v="Davidson-Reed"/>
        <s v="Warren Jenkins and Jones,"/>
        <s v="Patel-Warner"/>
        <s v="Simmons Group"/>
        <s v="and Cox Martin Clark,"/>
        <s v="Davidson Ltd"/>
        <s v="Morales, Sawyer and Levy"/>
        <s v="Stephens Holt and Thompson,"/>
        <s v="Jordan, Sims Pena and"/>
        <s v="Reese-Santiago"/>
        <s v="Clark and Simpson Morgan,"/>
        <s v="Lucas, and Lester Sullivan"/>
        <s v="Mcclain-King"/>
        <s v="Perez and Smith, Osborn"/>
        <s v="Moreno PLC"/>
        <s v="Russell Group"/>
        <s v="Hill LLC"/>
        <s v="Wright Woodard, Jones and"/>
        <s v="and Sons Garcia"/>
        <s v="Gomez Ruiz, Cardenas and"/>
        <s v="Webb-Lee"/>
        <s v="LLC Carter"/>
        <s v="Cook Lopez, and Hammond"/>
        <s v="Mcfarland-Russell"/>
        <s v="Pope-Mahoney"/>
        <s v="Riddle Foley and Reese,"/>
        <s v="Brown-Sims"/>
        <s v="and Turner Le, Raymond"/>
        <s v="Collins, Arellano and Haas"/>
        <s v="Pena-Hernandez"/>
        <s v="PLC Booker"/>
        <s v="Mosley-Whitehead"/>
        <s v="Salazar-Peters"/>
        <s v="Pittman-Richardson"/>
        <s v="Ward Diaz, and Donaldson"/>
        <s v="Stone PLC"/>
        <s v="Smith Johnson Pruitt, and"/>
        <s v="Weaver-Hernandez"/>
        <s v="Inc Salinas"/>
        <s v="Martin, and Snyder Alexander"/>
        <s v="Banks Huynh Brooks, and"/>
        <s v="Bird Rangel and Castro,"/>
        <s v="Inc Medina"/>
        <s v="Miller Santana and Kennedy,"/>
        <s v="Mays-Thomas"/>
        <s v="PLC Daniels"/>
        <s v="Smith-Allen"/>
        <s v="Watkins, Campbell Anderson and"/>
        <s v="Berg-Cooper"/>
        <s v="Walker-Rocha"/>
        <s v="Smith-Rivera"/>
        <s v="and Townsend Daniels, Smith"/>
        <s v="Shah-Johnson"/>
        <s v="Pena Stewart, and Hahn"/>
        <s v="Vasquez Inc"/>
        <s v="Herrera-Anderson"/>
        <s v="Hernandez Ltd"/>
        <s v="and Price, Thompson Bennett"/>
        <s v="and Erickson Mosley, Jones"/>
        <s v="Parker Ltd"/>
        <s v="and Jackson Brown Green,"/>
        <s v="Inc White"/>
        <s v="Oneal Group"/>
        <s v="and Scott, Payne Robinson"/>
        <s v="PLC Weiss"/>
        <s v="Ruiz Mann, Whitaker and"/>
        <s v="Cortez Group"/>
        <s v="Brown-Bradley"/>
        <s v="Cannon Group"/>
        <s v="Group Black"/>
        <s v="and Brown, Griffin Roberts"/>
        <s v="Mitchell Nelson and Romero,"/>
        <s v="Ellis Group"/>
        <s v="Martin-Velasquez"/>
        <s v="Gonzales-Bruce"/>
        <s v="Franklin Group"/>
        <s v="Flores and Owens, Harrison"/>
        <s v="Delgado Mitchell Rodriguez, and"/>
        <s v="Sons Mckay and"/>
        <s v="Davis Ltd"/>
        <s v="Anderson-Jimenez"/>
        <s v="Sullivan-Sawyer"/>
        <s v="Ramirez and Clark Evans,"/>
        <s v="Todd Love, Foster and"/>
        <s v="and Taylor Sons"/>
        <s v="Brown and Vincent Roman,"/>
        <s v="Williams-Hernandez"/>
        <s v="Group Weaver"/>
        <s v="Brown, Newman Becker and"/>
        <s v="and Riley Sons"/>
        <s v="Reed-Maddox"/>
        <s v="Guzman and Brown King,"/>
        <s v="and Knox Flores, Christian"/>
        <s v="Cameron-Buchanan"/>
        <s v="Thomas-Pierce"/>
        <s v="Bradley Inc"/>
        <s v="Harris PLC"/>
        <s v="Ltd Baker"/>
        <s v="and Arellano Parks Meyer,"/>
        <s v="Inc Gilbert"/>
        <s v="Kelly-Richardson"/>
        <s v="Jones Peterson, and Bell"/>
        <s v="Castillo-Jones"/>
        <s v="Padilla PLC"/>
        <s v="Ltd Duncan"/>
        <s v="Armstrong-Bernard"/>
        <s v="Ltd Franklin"/>
        <s v="Olson-Hurst"/>
        <s v="Cochran-Harper"/>
        <s v="Sweeney Wilson and Taylor,"/>
        <s v="Martinez-Long"/>
        <s v="Morales-Hernandez"/>
        <s v="White-Torres"/>
        <s v="Coleman, Johnson Ho and"/>
        <s v="Sons Keller and"/>
        <s v="Hill Moore and Valdez,"/>
        <s v="Neal-Palmer"/>
        <s v="Johnston-Clarke"/>
        <s v="Gordon, Reese Cooper and"/>
        <s v="and Benton Stewart, Moore"/>
        <s v="English, Allen Adams and"/>
        <s v="and Parsons, Chandler Dalton"/>
        <s v="Blackwell, Myers Perez and"/>
        <s v="Howard Ltd"/>
        <s v="Group Flynn"/>
        <s v="Inc Jordan"/>
        <s v="West Group"/>
        <s v="Sons and Keller"/>
        <s v="and Williams Day, Tyler"/>
        <s v="Terry-Anderson"/>
        <s v="Brandt-Smith"/>
        <s v="Castaneda-Downs"/>
        <s v="Lamb-Bowen"/>
        <s v="Gray Guerrero and Robinson,"/>
        <s v="Davis-Simmons"/>
        <s v="Cain and Gay Thomas,"/>
        <s v="Thomas-Christensen"/>
        <s v="Wright-Barajas"/>
        <s v="Diaz-Banks"/>
        <s v="and Armstrong, Blair Zimmerman"/>
        <s v="Romero Calhoun, and Valencia"/>
        <s v="Martinez and Hughes Malone,"/>
        <s v="Munoz, Lambert Lowe and"/>
        <s v="Roberts-Whitehead"/>
        <s v="Howard-Wells"/>
        <s v="Inc Camacho"/>
        <s v="Smith and Price Dalton,"/>
        <s v="Fowler and Williams, Henry"/>
        <s v="and Sons Castillo"/>
        <s v="Patton-Bishop"/>
        <s v="Ross-Anderson"/>
        <s v="Love Hill Williams, and"/>
        <s v="Lee-Howard"/>
        <s v="Holmes Santos, and Mendez"/>
        <s v="Inc Gordon"/>
        <s v="Wilson-Holmes"/>
        <s v="and Howell, Richardson Fuentes"/>
        <s v="Butler-Bennett"/>
        <s v="Rodriguez-Ali"/>
        <s v="Koch LLC"/>
        <s v="Haley Inc"/>
        <s v="and Rios, Stout Moran"/>
        <s v="Johnson-Rowe"/>
        <s v="Foley, and Sexton Kirby"/>
        <s v="and Patton Patterson, Gonzalez"/>
        <s v="and Chambers, Lopez Sloan"/>
        <s v="Barajas Wood, and Shaw"/>
        <s v="Miller-Thomas"/>
        <s v="and Compton Stein Rose,"/>
        <s v="Group Moses"/>
        <s v="Tran Inc"/>
        <s v="Jimenez, Brennan Craig and"/>
        <s v="and Williams Parks, Meyer"/>
        <s v="Harrison-Mclaughlin"/>
        <s v="Anderson Fischer Thompson, and"/>
        <s v="Hernandez-Carter"/>
        <s v="Miller-Moreno"/>
        <s v="Jackson Brown Hess, and"/>
        <s v="Bell and Sawyer Vincent,"/>
        <s v="Sanders-Navarro"/>
        <s v="Richards, Martinez and Skinner"/>
        <s v="Wiley LLC"/>
        <s v="and Ferguson Wilson, Martinez"/>
        <s v="Sons Ramsey and"/>
        <s v="and Shannon Mendoza Stephens,"/>
        <s v="Snyder Group"/>
        <s v="Mathis-Cruz"/>
        <s v="Meyer, Sosa Patel and"/>
        <s v="LLC Gibson"/>
        <s v="and Hopkins Sons"/>
        <s v="and Moore, Lucas Harris"/>
        <s v="Wilkinson and Patterson Lynch,"/>
        <s v="Mcknight, Reed Mccoy and"/>
        <s v="Parker-Garcia"/>
        <s v="Martinez PLC"/>
        <s v="Jackson-Hoffman"/>
        <s v="Tran, Payne and Romero"/>
        <s v="Velazquez LLC"/>
        <s v="Morgan, Garcia and Davis"/>
        <s v="Willis Irwin and Rogers,"/>
        <s v="Clarke and Jones Gray,"/>
        <s v="Flynn, and Hardy Lopez"/>
        <s v="Fitzpatrick-Pierce"/>
        <s v="Santiago, and Rose Calderon"/>
        <s v="Luna-Avila"/>
        <s v="Sons Haney and"/>
        <s v="Swanson-Garcia"/>
        <s v="Lopez-Clayton"/>
        <s v="and Giles Griffith Leonard,"/>
        <s v="Obrien-Huffman"/>
        <s v="Medina-Bean"/>
        <s v="and Gonzalez Gray, Bennett"/>
        <s v="Ltd Villa"/>
        <s v="Johnson, Ray Wall and"/>
        <s v="Santana and Taylor, Ramirez"/>
        <s v="Morrow-Ramirez"/>
        <s v="Johnson-Cook"/>
        <s v="Johnson Baker, and Allison"/>
        <s v="PLC Hardin"/>
        <s v="Barajas-Hughes"/>
        <s v="Love-Barber"/>
        <s v="Benitez-Lutz"/>
        <s v="Park-Johnson"/>
        <s v="Hall PLC"/>
        <s v="Martin, and Hernandez Young"/>
        <s v="Elliott LLC"/>
        <s v="Ibarra LLC"/>
        <s v="Eaton-Barnes"/>
        <s v="Hogan PLC"/>
        <s v="Ltd Carrillo"/>
        <s v="Carter-Sanchez"/>
        <s v="Jackson-Acevedo"/>
        <s v="Anderson Watson Moody, and"/>
        <s v="Garcia, Gonzalez and Gentry"/>
        <s v="Kaufman and Thomas Diaz,"/>
        <s v="Henry-Taylor"/>
        <s v="Sims-Shaw"/>
        <s v="Wilson LLC"/>
        <s v="Sandoval-Perry"/>
        <s v="LLC Davis"/>
        <s v="Hill Sons and"/>
        <s v="Morales-Gonzalez"/>
        <s v="Hebert, Weaver Park and"/>
        <s v="Green and Ray Allen,"/>
        <s v="Group Webb"/>
        <s v="Gordon and Sampson Gonzalez,"/>
        <s v="Ltd Zamora"/>
        <s v="Hernandez, Boyd Williams and"/>
        <s v="Taylor-Hayes"/>
        <s v="Gonzalez Garcia Jones, and"/>
        <s v="Buck-Shah"/>
        <s v="Group Pittman"/>
        <s v="Smith-Gross"/>
        <s v="Quinn-Wells"/>
        <s v="Zavala-Sanchez"/>
        <s v="Norton-Harper"/>
        <s v="Reyes, Williams and Moreno"/>
        <s v="Porter, Schneider and Mckinney"/>
        <s v="Stewart Gray Sweeney, and"/>
        <s v="Steele-Kim"/>
        <s v="Johnson-Newman"/>
        <s v="Williams-Floyd"/>
        <s v="Sons and Lucero"/>
        <s v="Warren Group"/>
        <s v="Haley-Jones"/>
        <s v="Potter-Cruz"/>
        <s v="Kelly Campbell and Charles,"/>
        <s v="Cunningham and Bell, Patterson"/>
        <s v="Sons and Brennan"/>
        <s v="Jenkins-Garner"/>
        <s v="Chapman Merritt Marquez, and"/>
        <s v="Group Fields"/>
        <s v="Smith-Martinez"/>
        <s v="and Wright Hughes, Ortiz"/>
        <s v="Medina Inc"/>
        <s v="Bishop-Shaw"/>
        <s v="Stuart Davenport, Leblanc and"/>
        <s v="Obrien LLC"/>
        <s v="Foster Smith and Elliott,"/>
        <s v="Lopez Hall and Meyer,"/>
        <s v="Kirby Inc"/>
        <s v="Hamilton Phillips, and Oneal"/>
        <s v="Woods and Sons"/>
        <s v="and Tucker Klein, Wells"/>
        <s v="Jacobs-Ford"/>
        <s v="Jones-Marshall"/>
        <s v="LLC Ryan"/>
        <s v="Group Stanley"/>
        <s v="and Morgan, Anderson Atkins"/>
        <s v="Rogers, Wiley and Ortiz"/>
        <s v="Jensen-Scott"/>
        <s v="Inc Maldonado"/>
        <s v="Ltd Kirk"/>
        <s v="Cline LLC"/>
        <s v="LLC Burton"/>
        <s v="Kim Group"/>
        <s v="and Harris Sons"/>
        <s v="Boyd-Robinson"/>
        <s v="Valdez-King"/>
        <s v="Alvarez-Mathews"/>
        <s v="Castro-Brown"/>
        <s v="and Saunders, Parsons Mcclain"/>
        <s v="and Sons Scott"/>
        <s v="Mata-Holland"/>
        <s v="and James, Browning Mooney"/>
        <s v="Thompson-Lynch"/>
        <s v="Ltd Jimenez"/>
        <s v="Wilkins PLC"/>
        <s v="Rogers-Chapman"/>
        <s v="Stevens-Taylor"/>
        <s v="Wilson-Thomas"/>
        <s v="Shepard and Walker, Guerra"/>
        <s v="Copeland and Williamson Johnson,"/>
        <s v="Sons and Hawkins"/>
        <s v="Nixon-Clayton"/>
        <s v="Barnes, Rodriguez Anderson and"/>
        <s v="LLC Powell"/>
        <s v="Craig Klein Harrison, and"/>
        <s v="Group Elliott"/>
        <s v="Brooks Alvarez and Smith,"/>
        <s v="Walters-Perry"/>
        <s v="West-Newton"/>
        <s v="Dorsey Inc"/>
        <s v="and Owens, Hansen Allen"/>
        <s v="and Wilson Wilson, Villarreal"/>
        <s v="Brown, Norris and Wood"/>
        <s v="Group Thomas"/>
        <s v="Garcia Strong, and Holmes"/>
        <s v="Stephenson-Glenn"/>
        <s v="Mann Sons and"/>
        <s v="Hernandez-Carey"/>
        <s v="Wilson-Taylor"/>
        <s v="Roberson, Baker White and"/>
        <s v="King, Aguilar and Ellison"/>
        <s v="and Young, Padilla Hunter"/>
        <s v="Flores-Glover"/>
        <s v="Benitez Johnson and Nelson,"/>
        <s v="Moran Inc"/>
        <s v="Davidson PLC"/>
        <s v="Esparza Ltd"/>
        <s v="Stewart-Reed"/>
        <s v="Gallagher-Knight"/>
        <s v="Bass-Davis"/>
        <s v="Dudley-Rodriguez"/>
        <s v="Medina-Bailey"/>
        <s v="Kaufman Inc"/>
        <s v="Rangel-Phillips"/>
        <s v="Fitzpatrick Ford Ball, and"/>
        <s v="Hawkins Pierce Nelson, and"/>
        <s v="Lee, Palmer and Nguyen"/>
        <s v="Wilkins-Thomas"/>
        <s v="Evans Mcguire, and Roman"/>
        <s v="Mcpherson, Jackson and Bush"/>
        <s v="Beck LLC"/>
        <s v="Rodriguez-Burke"/>
        <s v="and Lee Peck Alexander,"/>
        <s v="Sanders PLC"/>
        <s v="Blanchard PLC"/>
        <s v="Pham Clayton Gardner, and"/>
        <s v="Evans Carroll, and Aguilar"/>
        <s v="and Jordan Hoffman, Turner"/>
        <s v="LLC Adams"/>
        <s v="Arroyo PLC"/>
        <s v="Sanchez-Mccoy"/>
        <s v="Miller-Smith"/>
        <s v="and Parsons Williams, Russell"/>
        <s v="Campos-Carter"/>
        <s v="Walker-Butler"/>
        <s v="Austin-Evans"/>
        <s v="Hurley and Mccoy David,"/>
        <s v="Potter PLC"/>
        <s v="and Sons Edwards"/>
        <s v="Burns, Morrow and Steele"/>
        <s v="Stephens-Watts"/>
        <s v="Smith Adams, and Owens"/>
        <s v="Church-Moore"/>
        <s v="and Gray Sons"/>
        <s v="Johnson, and Wood Brown"/>
        <s v="PLC Fritz"/>
        <s v="Mcguire-Garner"/>
        <s v="Harris Sons and"/>
        <s v="Wilcox-Romero"/>
        <s v="and Rogers Moore, Rodgers"/>
        <s v="Spencer Group"/>
        <s v="Mason-Roy"/>
        <s v="Silva-Wilkinson"/>
        <s v="Martinez, and Zimmerman Davis"/>
        <s v="Parsons-Newton"/>
        <s v="Carey-Thompson"/>
        <s v="and Sons Gutierrez"/>
        <s v="Vargas-Moore"/>
        <s v="Kennedy and Gould Fry,"/>
        <s v="and Blackwell Young, Thompson"/>
        <s v="Castillo and Olson Robinson,"/>
        <s v="Estrada, Macdonald Valdez and"/>
        <s v="Baker-Prince"/>
        <s v="Garner-Rowland"/>
        <s v="Santana Group"/>
        <s v="and Sons Payne"/>
        <s v="Mcclain-Larson"/>
        <s v="LLC Gross"/>
        <s v="and Nguyen Williams, Watson"/>
        <s v="Vega-Gross"/>
        <s v="Wiggins-Ruiz"/>
        <s v="Palmer-Moore"/>
        <s v="Campbell-Bryant"/>
        <s v="Schaefer-Reyes"/>
        <s v="and Gordon Bishop, Robertson"/>
        <s v="Boone-Miller"/>
        <s v="Estrada-Cain"/>
        <s v="Erickson-Johnson"/>
        <s v="Lamb LLC"/>
        <s v="and Sanchez Carlson Carter,"/>
        <s v="Garcia-Zimmerman"/>
        <s v="Terry Nixon, Cobb and"/>
        <s v="Rosales, Woodward Gutierrez and"/>
        <s v="Terry-Hall"/>
        <s v="Richards, and Baker Brown"/>
        <s v="Matthews Ramirez and Goodwin,"/>
        <s v="Norman, Coleman and Ford"/>
        <s v="Hall-Smith"/>
        <s v="Webb-Vaughan"/>
        <s v="Group Gibbs"/>
        <s v="Ltd Shah"/>
        <s v="Barrett-Barrera"/>
        <s v="LLC Rogers"/>
        <s v="Dawson-Burke"/>
        <s v="Pope-Day"/>
        <s v="Kim, and Rodriguez Page"/>
        <s v="Gill-Hernandez"/>
        <s v="Haas Barber Hoffman, and"/>
        <s v="Jones Carr, Esparza and"/>
        <s v="Mcdonald Armstrong Nelson, and"/>
        <s v="Stone and Walton, Nichols"/>
        <s v="Lee Conner and Bradley,"/>
        <s v="Martin Thornton, Pineda and"/>
        <s v="Berry-Adkins"/>
        <s v="Jordan Gilbert, Strickland and"/>
        <s v="and Joseph Thomas, Luna"/>
        <s v="Bell and Cook, Kemp"/>
        <s v="and Russell Barnes, Ward"/>
        <s v="Bell Phillips, Hoffman and"/>
        <s v="Obrien White, and Stout"/>
        <s v="Reynolds and Pittman, Macias"/>
        <s v="and Swanson Wiley, Kirby"/>
        <s v="Group Blanchard"/>
        <s v="Armstrong-Wagner"/>
        <s v="and Snow Martin Brown,"/>
        <s v="Ryan-Zhang"/>
        <s v="Carson-Richardson"/>
        <s v="Johnson-Nelson"/>
        <s v="Guerrero, and Chan Wright"/>
        <s v="Paul-Ayala"/>
        <s v="Crawford Inc"/>
        <s v="Flores, and Buckley Boone"/>
        <s v="Inc Long"/>
        <s v="and Holmes, Burgess Wood"/>
        <s v="Lopez Dorsey, and Ashley"/>
        <s v="Nguyen, and Monroe Gomez"/>
        <s v="Shaffer Marks, Richardson and"/>
        <s v="Wheeler Vasquez, Munoz and"/>
        <s v="Hickman-Jackson"/>
        <s v="Gonzales Montoya, and Diaz"/>
        <s v="and Price Barnes, Smith"/>
        <s v="Anderson, Long and Soto"/>
        <s v="Wilson and Sons"/>
        <s v="and Sons Daniels"/>
        <s v="and Nguyen, Williams Holmes"/>
        <s v="Sons and Potter"/>
        <s v="Carr PLC"/>
        <s v="Lawrence, Maldonado Johnson and"/>
        <s v="Fernandez Ltd"/>
        <s v="and Ellis, Williamson Thomas"/>
        <s v="Munoz-Cunningham"/>
        <s v="and Edwards, Smith Dougherty"/>
        <s v="Stone and Brown Hamilton,"/>
        <s v="Williamson Brown, and Smith"/>
        <s v="PLC Randall"/>
        <s v="Inc Cowan"/>
        <s v="Andrews and Morrison, Ramirez"/>
        <s v="Torres Lopez, Jacobs and"/>
        <s v="and Martin, Jones Zamora"/>
        <s v="Wong, Lopez and Parsons"/>
        <s v="and Ford Horton, Gregory"/>
        <s v="Ltd Gomez"/>
        <s v="Moore Crane and Jordan,"/>
        <s v="Bridges-Phillips"/>
        <s v="Fox Davis Long, and"/>
        <s v="Nash, and Macias Levine"/>
        <s v="and Lopez Mann Patterson,"/>
        <s v="Paul-Garza"/>
        <s v="Santiago, Hansen and Jones"/>
        <s v="Dudley-Nelson"/>
        <s v="Walker Bridges and Michael,"/>
        <s v="Barnett Group"/>
        <s v="and Harris Pearson, Jenkins"/>
        <s v="Group Mckinney"/>
        <s v="Wilson Bradford Smith, and"/>
        <s v="Daniels and Best Shaffer,"/>
        <s v="Madden and Jones Gross,"/>
        <s v="Harris-Peterson"/>
        <s v="Inc Cooke"/>
        <s v="Smith-Williams"/>
        <s v="Hurst-Goodwin"/>
        <s v="Nguyen-Forbes"/>
        <s v="Lopez-Hughes"/>
        <s v="Terry, Mcdaniel Williams and"/>
        <s v="Martinez, Robertson Miller and"/>
        <s v="Phillips and Jones, Davis"/>
        <s v="and Hill Lawson Saunders,"/>
        <s v="Barber and Olsen Baker,"/>
        <s v="Carpenter Mcneil, and Morgan"/>
        <s v="Wells and Whitaker Mitchell,"/>
        <s v="Hunter-Carter"/>
        <s v="Hughes, and Quinn Vazquez"/>
        <s v="and Smith Lewis Green,"/>
        <s v="Cruz-Warner"/>
        <s v="Gray Russo, Williams and"/>
        <s v="Mclaughlin-Williams"/>
        <s v="Morales-Harrell"/>
        <s v="Porter-Adams"/>
        <s v="Guzman-Vega"/>
        <s v="Hendrix and Sons"/>
        <s v="LLC Nolan"/>
        <s v="PLC Espinoza"/>
        <s v="Taylor-Beltran"/>
        <s v="Ellis PLC"/>
        <s v="Armstrong-Smith"/>
        <s v="Davidson, and Powers Bradshaw"/>
        <s v="Inc Cooper"/>
        <s v="Noble Inc"/>
        <s v="Davis-Joyce"/>
        <s v="Shannon-Green"/>
        <s v="LLC Hampton"/>
        <s v="Walker, and Barnett Alexander"/>
        <s v="and Chavez, Martinez Romero"/>
        <s v="Archer-Hicks"/>
        <s v="Mccarthy Payne Walter, and"/>
        <s v="and Ramirez Williams, Harper"/>
        <s v="Myers Kline, and Mcdonald"/>
        <s v="Alvarez Ltd"/>
        <s v="Vasquez-Davis"/>
        <s v="and Estes, Newman Torres"/>
        <s v="Wheeler Sons and"/>
        <s v="Barrett, and Quinn Mann"/>
        <s v="and Robertson Sons"/>
        <s v="House-Cox"/>
        <s v="Perez Ltd"/>
        <s v="Lewis PLC"/>
        <s v="Moreno-Nelson"/>
        <s v="Harris-Walker"/>
        <s v="Cruz-Reed"/>
        <s v="Shannon, Kelly and Delgado"/>
        <s v="Murray-Martinez"/>
        <s v="Wright-Elliott"/>
        <s v="Davenport, Baker Robinson and"/>
        <s v="Martinez Sons and"/>
        <s v="Malone Shaw and Flores,"/>
        <s v="LLC Bell"/>
        <s v="Mitchell-Matthews"/>
        <s v="Ramirez, and Blanchard Gordon"/>
        <s v="and Freeman, Berry Castillo"/>
        <s v="Thompson Inc"/>
        <s v="Brown, Mayo Garcia and"/>
        <s v="Wagner-Gomez"/>
        <s v="Chavez-Marshall"/>
        <s v="and Brock Lam Johnson,"/>
        <s v="and Nguyen Salazar Johnson,"/>
        <s v="Huffman, Mendez Thompson and"/>
        <s v="Hall, Garcia and Watkins"/>
        <s v="Williams-Christian"/>
        <s v="Khan-Lewis"/>
        <s v="Skinner-Cruz"/>
        <s v="Newman LLC"/>
        <s v="Richardson-Hart"/>
        <s v="and Gordon, Wilkins Gardner"/>
        <s v="Brown-Bryant"/>
        <s v="Cole, Russell Thomas and"/>
        <s v="Klein-Obrien"/>
        <s v="Group Boyer"/>
        <s v="Guerrero-Jones"/>
        <s v="and Morgan Oconnor, Olson"/>
        <s v="Sullivan-Barnes"/>
        <s v="Mcgrath, Ford and Whitaker"/>
        <s v="Lewis-Morales"/>
        <s v="Pineda Maxwell and Vincent,"/>
        <s v="and Jordan White, Welch"/>
        <s v="Oliver LLC"/>
        <s v="Flowers, Kemp Anderson and"/>
        <s v="and Fisher Smith, Wilson"/>
        <s v="Thomas-Walker"/>
        <s v="Alexander-Cantu"/>
        <s v="Erickson, and Evans Bartlett"/>
        <s v="Willis and Santos Bowen,"/>
        <s v="Mccoy-West"/>
        <s v="Sloan-Jones"/>
        <s v="Black, Zuniga and Reed"/>
        <s v="PLC Sullivan"/>
        <s v="Mitchell, Carey Cole and"/>
        <s v="Gallegos-Bird"/>
        <s v="LLC Kennedy"/>
        <s v="and Pham, Delgado Walker"/>
        <s v="Frederick and Kennedy, Phillips"/>
        <s v="and Cortez Hayes Wallace,"/>
        <s v="Pierce Inc"/>
        <s v="Bennett and Walker Murray,"/>
        <s v="Anderson, and Cruz Eaton"/>
        <s v="James, and Erickson Nelson"/>
        <s v="LLC Hansen"/>
        <s v="Williams-Carlson"/>
        <s v="Stafford Cardenas, Lopez and"/>
        <s v="and Bentley Sons"/>
        <s v="Allen-Foster"/>
        <s v="Cox Sullivan and Alvarado,"/>
        <s v="Barton, Phillips and Smith"/>
        <s v="LLC Flowers"/>
        <s v="Wall-Lang"/>
        <s v="Gardner-Moreno"/>
        <s v="Orr Sons and"/>
        <s v="Frank and Sons"/>
        <s v="Ruiz, Avery and Williams"/>
        <s v="Fry Ltd"/>
        <s v="Lam Lucero and Lopez,"/>
        <s v="and Hicks, Mathews Gilbert"/>
        <s v="Leon-Holland"/>
        <s v="Mills, Hall and Booth"/>
        <s v="PLC Logan"/>
        <s v="Shepherd, Brown Frank and"/>
        <s v="Evans, and Smith Tran"/>
        <s v="Sons and Anderson"/>
        <s v="Finley-Schmidt"/>
        <s v="Russo-Davis"/>
        <s v="Patel-Adams"/>
        <s v="Hayes-Lucas"/>
        <s v="Estrada-Lin"/>
        <s v="Watson and Sons"/>
        <s v="Stewart-Clark"/>
        <s v="Morris Inc"/>
        <s v="Meyer-Horn"/>
        <s v="Ltd Suarez"/>
        <s v="Smith-Griffin"/>
        <s v="Murray, and Moore Gonzales"/>
        <s v="Brown, Garcia Garcia and"/>
        <s v="Brewer PLC"/>
        <s v="Berg-Ruiz"/>
        <s v="Mendez-Turner"/>
        <s v="Nguyen-Smith"/>
        <s v="Willis-Hudson"/>
        <s v="and Klein Thomas, Hatfield"/>
        <s v="Zuniga Gray, and Acosta"/>
        <s v="Miller and Ramirez, Allen"/>
        <s v="Garcia-Lewis"/>
        <s v="and Stewart Burton, Skinner"/>
        <s v="and Phillips Cooper Clay,"/>
        <s v="Bush Group"/>
        <s v="Hart-Allen"/>
        <s v="Diaz Moore, Tucker and"/>
        <s v="Moore-Stevenson"/>
        <s v="Eaton-Lara"/>
        <s v="Mitchell-Sharp"/>
        <s v="Pham Ltd"/>
        <s v="PLC Nash"/>
        <s v="LLC Turner"/>
        <s v="and Sutton Christensen Freeman,"/>
        <s v="and Noble Williams Gonzalez,"/>
        <s v="Valdez-Palmer"/>
        <s v="Group Whitney"/>
        <s v="Hansen-White"/>
        <s v="Villa Bates, Gibbs and"/>
        <s v="PLC Holland"/>
        <s v="Jenkins, Webb Chandler and"/>
        <s v="Sons Christensen and"/>
        <s v="Nguyen-Rivera"/>
        <s v="Leonard Ltd"/>
        <s v="Inc Wilson"/>
        <s v="Ltd Gray"/>
        <s v="Sutton-Foster"/>
        <s v="Mason-Mitchell"/>
        <s v="Martin-Lewis"/>
        <s v="and Martin, Brown Walsh"/>
        <s v="Barnes and Taylor, Graham"/>
        <s v="Castro-Sandoval"/>
        <s v="Vang-Young"/>
        <s v="and Sons Weber"/>
        <s v="Williams-Peters"/>
        <s v="Drake-Spencer"/>
        <s v="Barnes Jackson, and White"/>
        <s v="and Stone, Smith Matthews"/>
        <s v="and Sons Parker"/>
        <s v="Wise Rodriguez Mendoza, and"/>
        <s v="Inc Moody"/>
        <s v="Jennings and Spence Wood,"/>
        <s v="Johnson, Smith King and"/>
        <s v="Barrera and Turner Edwards,"/>
        <s v="Blackburn Weber and Carr,"/>
        <s v="Rocha-Wagner"/>
        <s v="Group Roth"/>
        <s v="and Hernandez, Kelly Sanders"/>
        <s v="Walker, and Craig Lopez"/>
        <s v="Torres, and Miranda Myers"/>
        <s v="Moore-Lane"/>
        <s v="PLC Dennis"/>
        <s v="Chan-Winters"/>
        <s v="Curtis-Hernandez"/>
        <s v="Flores, Davis and Roberts"/>
        <s v="Yang-Lopez"/>
        <s v="PLC Ray"/>
        <s v="Adams-Smith"/>
        <s v="Williams, White Bird and"/>
        <s v="Strong-Stokes"/>
        <s v="Barnett, Noble Miller and"/>
        <s v="Ltd Conway"/>
        <s v="Rodgers, Valencia and Navarro"/>
        <s v="PLC Mathis"/>
        <s v="Dyer Ltd"/>
        <s v="and Anderson, Smith Carr"/>
        <s v="Rojas-Taylor"/>
        <s v="Blanchard, and Hughes Fuller"/>
        <s v="PLC Silva"/>
        <s v="Sons and Murphy"/>
        <s v="Butler, Harper Simpson and"/>
        <s v="Leonard Watkins, Marshall and"/>
        <s v="West-Ferguson"/>
        <s v="Avila-Reeves"/>
        <s v="Group Lawson"/>
        <s v="Valencia-Bell"/>
        <s v="Torres-Warren"/>
        <s v="Flores Group"/>
        <s v="Black Robles, and Zhang"/>
        <s v="and White Harris, Aguilar"/>
        <s v="Padilla-Meyer"/>
        <s v="Short-Sanders"/>
        <s v="White-Hansen"/>
        <s v="Group Franco"/>
        <s v="and Johnson, Anderson Garcia"/>
        <s v="Coleman-Duke"/>
        <s v="Santos, and Stark Barrera"/>
        <s v="Bradley Logan and Moore,"/>
        <s v="Hill Hernandez Scott, and"/>
        <s v="Luna, and Stephens Melendez"/>
        <s v="Pena-Hughes"/>
        <s v="Henson-Walker"/>
        <s v="Perkins Meadows, and Rush"/>
        <s v="Donaldson-Wilson"/>
        <s v="and Morales Castillo, Gonzalez"/>
        <s v="Cummings-Gross"/>
        <s v="Harper-Ho"/>
        <s v="Jordan-Obrien"/>
        <s v="Robertson Group"/>
        <s v="Clark-Durham"/>
        <s v="and Lopez, Oconnor Perkins"/>
        <s v="Ltd Cox"/>
        <s v="Harvey Diaz, Delacruz and"/>
        <s v="and Greene, Love Gonzalez"/>
        <s v="Farley and Ortiz Martinez,"/>
        <s v="Richmond-Mcdonald"/>
        <s v="Allen, Cross and Collins"/>
        <s v="and Vazquez Ward Banks,"/>
        <s v="Singh, and Lewis Wolfe"/>
        <s v="Miller-Stanley"/>
        <s v="Roberts-Miranda"/>
        <s v="Ltd Garza"/>
        <s v="Sons and Silva"/>
        <s v="Miller-Gibson"/>
        <s v="Ellis Lang, and Wilkerson"/>
        <s v="Estrada and White Webster,"/>
        <s v="Lewis-Erickson"/>
        <s v="Gill-Peterson"/>
        <s v="Sons Combs and"/>
        <s v="Gilbert-Daniel"/>
        <s v="Fields-Brock"/>
        <s v="Arnold-Hurst"/>
        <s v="Thompson-Parker"/>
        <s v="Nicholson, Mendoza and Little"/>
        <s v="Martin Gonzalez, Cantrell and"/>
        <s v="Goodman-Rollins"/>
        <s v="Frey Inc"/>
        <s v="and Sons Brown"/>
        <s v="Green-Patterson"/>
        <s v="Coleman Johnson, Evans and"/>
        <s v="Ford Tucker, and White"/>
        <s v="Sullivan, and Mcintosh Lin"/>
        <s v="and Cooper, Flores Barnett"/>
        <s v="Turner-Duncan"/>
        <s v="Sullivan Ltd"/>
        <s v="Shelton-Clark"/>
        <s v="Harrison, Price Miller and"/>
        <s v="Ferguson Livingston Cowan, and"/>
        <s v="Forbes LLC"/>
        <s v="Richardson-Murillo"/>
        <s v="Lee-Martinez"/>
        <s v="Williams-Barrett"/>
        <s v="Mcguire and Brown, Weeks"/>
        <s v="Sons Johnson and"/>
        <s v="Tran-Riggs"/>
        <s v="LLC Wang"/>
        <s v="Jensen, Thomas Porter and"/>
        <s v="Inc Cook"/>
        <s v="Thompson-Wilson"/>
        <s v="and Rush, Morales Turner"/>
        <s v="Ballard-Nixon"/>
        <s v="Holmes-King"/>
        <s v="and Smith, Walker Hernandez"/>
        <s v="PLC Saunders"/>
        <s v="Erickson-Thomas"/>
        <s v="Inc Walker"/>
        <s v="LLC Shaw"/>
        <s v="Holloway-Smith"/>
        <s v="Lowe-Mills"/>
        <s v="Casey and Martin, Burke"/>
        <s v="Flores-Harvey"/>
        <s v="Carroll-Crawford"/>
        <s v="Salinas-Pearson"/>
        <s v="and Russo, Duncan Morris"/>
        <s v="Randall and Vaughn, Austin"/>
        <s v="Leon, Smith and Leblanc"/>
        <s v="and Johnson Palmer Baker,"/>
        <s v="Stanley-Ferguson"/>
        <s v="Gonzalez and Lopez Smith,"/>
        <s v="Perez Conner and Thompson,"/>
        <s v="White, Knight and Schmidt"/>
        <s v="Johnson, and Mata Medina"/>
        <s v="and Wilson, Fowler Warren"/>
        <s v="Miller Duarte, Rhodes and"/>
        <s v="Hines Ltd"/>
        <s v="Bell-Green"/>
        <s v="Graham LLC"/>
        <s v="Clark-Lyons"/>
        <s v="Brewer and Sons"/>
        <s v="Wilson-Roberts"/>
        <s v="and Frazier Hill Smith,"/>
        <s v="Gutierrez-Mills"/>
        <s v="and Brown, Vazquez White"/>
        <s v="Villanueva-Gonzales"/>
        <s v="Kemp and Browning Jenkins,"/>
        <s v="Duarte-Baker"/>
        <s v="and Sons Stafford"/>
        <s v="Ford-Ryan"/>
        <s v="Roberts-Smith"/>
        <s v="Carlson-Carter"/>
        <s v="Oconnor-Ware"/>
        <s v="Monroe and Duncan, Rodriguez"/>
        <s v="Williams Sons and"/>
        <s v="Young, Duncan Ortiz and"/>
        <s v="James-Andrews"/>
        <s v="and Stein Wood Johnson,"/>
        <s v="LLC Hurst"/>
        <s v="Davis-Mann"/>
        <s v="Ward PLC"/>
        <s v="Jones Stephens Nunez, and"/>
        <s v="Vega-Walker"/>
        <s v="Garcia, and Moore Collins"/>
        <s v="Group Hebert"/>
        <s v="Quinn-Lucas"/>
        <s v="Allison-Black"/>
        <s v="Hunt-Little"/>
        <s v="and White Smith, Walls"/>
        <s v="Cantu-Davis"/>
        <s v="Frank, Ballard and Moore"/>
        <s v="Waters-Smith"/>
        <s v="Whitaker Group"/>
        <s v="Garza-Wells"/>
        <s v="Diaz, Little Shea and"/>
        <s v="Mccoy-Ayala"/>
        <s v="Smith Fields, and Cook"/>
        <s v="Dudley-Mclaughlin"/>
        <s v="Phillips LLC"/>
        <s v="Perkins-Bernard"/>
        <s v="Allison, and Cruz Moore"/>
        <s v="Reeves-Zhang"/>
        <s v="Donaldson-Zamora"/>
        <s v="Holloway-Donaldson"/>
        <s v="Huffman Molina, Garcia and"/>
        <s v="Wallace-Henry"/>
        <s v="Rogers PLC"/>
        <s v="Aguilar Guzman, and Pratt"/>
        <s v="and Collins Raymond Rivera,"/>
        <s v="Bauer-Roberts"/>
        <s v="Young-Schmidt"/>
        <s v="Anderson-Peters"/>
        <s v="Edwards-Powell"/>
        <s v="Paul-Smith"/>
        <s v="May Smith and Sanchez,"/>
        <s v="Yates PLC"/>
        <s v="and Sullivan, Anderson Hayes"/>
        <s v="Carlson Johnson Gibson, and"/>
        <s v="Garcia Rhodes and Riggs,"/>
        <s v="Larson, Deleon Edwards and"/>
        <s v="Ingram-Fields"/>
        <s v="Burton-Brown"/>
        <s v="and Chavez, Strickland Martin"/>
        <s v="Price LLC"/>
        <s v="and Alvarez Johnson, Nguyen"/>
        <s v="and Richardson, Allen Webb"/>
        <s v="Johnson-Schwartz"/>
        <s v="Gallegos-Brooks"/>
        <s v="Allen-Russell"/>
        <s v="and Jackson, Raymond Valdez"/>
        <s v="Mcguire, and James Adams"/>
        <s v="PLC Myers"/>
        <s v="Inc Everett"/>
        <s v="and Lynch, Lewis Turner"/>
        <s v="Doyle, and Green Davis"/>
        <s v="and Thomas Johnson, Stein"/>
        <s v="and Mccormick, Lucas Lowery"/>
        <s v="Vega-Valdez"/>
        <s v="Martinez, Gonzalez and Wilson"/>
        <s v="Jones, Greer and Alvarado"/>
        <s v="Brown Taylor, and Cortez"/>
        <s v="and Mitchell White Mendez,"/>
        <s v="and Sons Shepherd"/>
        <s v="Morgan-Simmons"/>
        <s v="Reese and Smith, Carlson"/>
        <s v="Estrada-Johnson"/>
        <s v="Harris-Frye"/>
        <s v="Brown-Adams"/>
        <s v="Brooks-Dougherty"/>
        <s v="Torres-Navarro"/>
        <s v="Rodriguez and Bass Gordon,"/>
        <s v="Sons Shelton and"/>
        <s v="Sanchez Malone, and Sanchez"/>
        <s v="Galvan-Brown"/>
        <s v="Ltd Stevens"/>
        <s v="Rivera Inc"/>
        <s v="and Mayo Griffin, Franklin"/>
        <s v="Haley, and Gonzalez Ortega"/>
        <s v="and Wright Garrett Rogers,"/>
        <s v="Moreno-Ingram"/>
        <s v="Harrison-Finley"/>
        <s v="and Morris, Kim Nelson"/>
        <s v="and Hernandez Wallace Frost,"/>
        <s v="Cunningham-Galvan"/>
        <s v="Cline-Harmon"/>
        <s v="Roy-Rodriguez"/>
        <s v="Phelps-Wright"/>
        <s v="Wilkerson-Lewis"/>
        <s v="Jones-Martinez"/>
        <s v="Thornton, and Adams Hubbard"/>
        <s v="LLC Padilla"/>
        <s v="Jones-Smith"/>
        <s v="Miranda Underwood and Miller,"/>
        <s v="Thompson-Benton"/>
        <s v="Hawkins-James"/>
        <s v="PLC Bailey"/>
        <s v="Ramirez Smith, and Wilson"/>
        <s v="Bowers-Hawkins"/>
        <s v="and Case, Macdonald Houston"/>
        <s v="Matthews-Foster"/>
        <s v="Frederick, and Martinez Rivera"/>
        <s v="Velasquez and Sons"/>
        <s v="Shelton and Sons"/>
        <s v="Elliott Hughes and Little,"/>
        <s v="and Walsh, Jennings Lee"/>
        <s v="Mitchell Velasquez Walsh, and"/>
        <s v="Green-Palmer"/>
        <s v="Lindsey-Coleman"/>
        <s v="Alvarado Richard and Brown,"/>
        <s v="and Larson Moyer Patrick,"/>
        <s v="Deleon-Sutton"/>
        <s v="Beasley-Smith"/>
        <s v="Mullins-Nichols"/>
        <s v="Bolton Arroyo and Valdez,"/>
        <s v="Stone-Moore"/>
        <s v="Gonzalez, and Walters White"/>
        <s v="Hartman Johnson Smith, and"/>
        <s v="and Wright Fox, Sullivan"/>
        <s v="Sawyer-Hess"/>
        <s v="Miranda-Rodriguez"/>
        <s v="Pace Group"/>
        <s v="and Cherry Pham Kramer,"/>
        <s v="Olson-Key"/>
        <s v="Douglas and Grimes, Robinson"/>
        <s v="Stephens-Richards"/>
        <s v="and Davis Moore Moore,"/>
        <s v="Reyes-Sanchez"/>
        <s v="Jordan Thompson Love, and"/>
        <s v="Douglas Group"/>
        <s v="Martin Smith, and Beard"/>
        <s v="Pierce-Stanley"/>
        <s v="Martin-Stone"/>
        <s v="and Munoz Choi, Owen"/>
        <s v="Roy and Gutierrez, Martinez"/>
        <s v="Willis, Mathis and Anderson"/>
        <s v="Clayton, Meyer King and"/>
        <s v="Gill and Mckinney Garcia,"/>
        <s v="Cabrera LLC"/>
        <s v="Lambert, Cooper Smith and"/>
        <s v="Gregory-Church"/>
        <s v="Hill PLC"/>
        <s v="Jackson Ltd"/>
        <s v="LLC Conley"/>
        <s v="Joseph-Freeman"/>
        <s v="King-Hernandez"/>
        <s v="Roberson-Brooks"/>
        <s v="Patel-Arnold"/>
        <s v="Lee-Barnes"/>
        <s v="Shelton-Davis"/>
        <s v="Bell-Hughes"/>
        <s v="Gray Holt, Young and"/>
        <s v="Pineda-Pham"/>
        <s v="Hogan Jones, and Reyes"/>
        <s v="Baker-Castillo"/>
        <s v="Hayes Inc"/>
        <s v="King, Meyer Brown and"/>
        <s v="Jones and Buck, Guerra"/>
        <s v="and Palmer, Freeman Manning"/>
        <s v="Moreno and Hunt, Gutierrez"/>
        <s v="Macias-Martin"/>
        <s v="and Douglas Sons"/>
        <s v="Ltd Lin"/>
        <s v="Kaufman-Patel"/>
        <s v="Knight Mcbride, and Palmer"/>
        <s v="Group Wallace"/>
        <s v="Burgess Inc"/>
        <s v="Obrien Hammond, Martin and"/>
        <s v="Jones Little and Fisher,"/>
        <s v="Walsh Hill Hill, and"/>
        <s v="Ltd Hall"/>
        <s v="Meyer-Sanders"/>
        <s v="Graham-Clark"/>
        <s v="and Fletcher Lopez, Hull"/>
        <s v="Callahan-Wagner"/>
        <s v="and Sanchez, Johnson Parker"/>
        <s v="Allen Pitts, Bryan and"/>
        <s v="Clark Jones and Hanson,"/>
        <s v="Howell-Mcpherson"/>
        <s v="and Whitaker, Alexander English"/>
        <s v="Hill-Patton"/>
        <s v="and Davis Sons"/>
        <s v="Flores-Riley"/>
        <s v="Inc Baker"/>
        <s v="Adams Murphy and Lopez,"/>
        <s v="House-Reed"/>
        <s v="Brown-Simpson"/>
        <s v="Mccarty-Thomas"/>
        <s v="Cordova-Lee"/>
        <s v="Ortiz LLC"/>
        <s v="Lewis, Rivera Walsh and"/>
        <s v="Mcdonald and Cox Miller,"/>
        <s v="Stone-Hayes"/>
        <s v="PLC Barnes"/>
        <s v="Sanchez-Young"/>
        <s v="Wong Henderson and Davis,"/>
        <s v="Lyons Inc"/>
        <s v="and Atkinson Blevins, Stevens"/>
        <s v="Miller-May"/>
        <s v="Barrera and Valencia, Rangel"/>
        <s v="White-Mathis"/>
        <s v="Luna-Taylor"/>
        <s v="Rice-Melendez"/>
        <s v="and Mcdaniel Sons"/>
        <s v="Strickland-Williams"/>
        <s v="Group Meyer"/>
        <s v="Carter LLC"/>
        <s v="LLC King"/>
        <s v="and Alexander Wilkins, Baker"/>
        <s v="White-Freeman"/>
        <s v="Russell-Fischer"/>
        <s v="Holland-Martinez"/>
        <s v="Sons Barnett and"/>
        <s v="Olson-Todd"/>
        <s v="Montgomery-Atkinson"/>
        <s v="Sons Herrera and"/>
        <s v="Hayden Compton and King,"/>
        <s v="Patterson-Ford"/>
        <s v="Sullivan-Krueger"/>
        <s v="Herrera-Miranda"/>
        <s v="Morales and Perez Wilson,"/>
        <s v="Gonzales-Mathis"/>
        <s v="Owens and Gates Washington,"/>
        <s v="Braun and Garcia, Little"/>
        <s v="Benson and Arroyo, Rodriguez"/>
        <s v="Jones Bruce and Bell,"/>
        <s v="Harris Ltd"/>
        <s v="Rodriguez-Gutierrez"/>
        <s v="Wolf and Lopez, Lam"/>
        <s v="Serrano and Russell Parker,"/>
        <s v="Cole, Dudley and Hill"/>
        <s v="Barton Dunn, and Flores"/>
        <s v="Oconnor Group"/>
        <s v="Martin-Porter"/>
        <s v="Green-Marshall"/>
        <s v="Curtis-Salazar"/>
        <s v="Lewis and Garcia Adams,"/>
        <s v="Walter and Nichols Hartman,"/>
        <s v="Green Melton, Marquez and"/>
        <s v="Carr, Johnson and Hall"/>
        <s v="Rhodes and Jacobs Wilson,"/>
        <s v="Walker-Williams"/>
        <s v="and Hall Williamson Oliver,"/>
        <s v="Ali and Cox Johnson,"/>
        <s v="PLC Patton"/>
        <s v="Griffin-Lee"/>
        <s v="Brown-Jackson"/>
        <s v="Peters-Richards"/>
        <s v="Walker-Cross"/>
        <s v="Johnson Hodges and Mills,"/>
        <s v="and Hunt, Jones Richardson"/>
        <s v="Vargas Jackson, and Mcclain"/>
        <s v="Riley-Miller"/>
        <s v="Mcmillan Henry, Garcia and"/>
        <s v="Herrera-Dudley"/>
        <s v="Randall Rice, and Barber"/>
        <s v="and King, Rodriguez Swanson"/>
        <s v="and Vaughan Green, Cruz"/>
        <s v="Tran-Gonzalez"/>
        <s v="Collins and Kramer Mills,"/>
        <s v="Williams Watson, and Little"/>
        <s v="Huber and Porter, Page"/>
        <s v="Smith Hill, Vazquez and"/>
        <s v="Lewis, Schmidt Mcintyre and"/>
        <s v="Olson-Chen"/>
        <s v="Clark-Mitchell"/>
        <s v="Ward and Casey, Fuller"/>
        <s v="Mendez, Pierce and Fox"/>
        <s v="Ward Ltd"/>
        <s v="Trujillo-Taylor"/>
        <s v="Barton Sons and"/>
        <s v="and Farmer, Harvey Alvarez"/>
        <s v="Stevenson Pierce Hill, and"/>
        <s v="Burch PLC"/>
        <s v="Ingram Beltran, and Poole"/>
        <s v="Williams Cherry Lopez, and"/>
        <s v="Mccoy-Lara"/>
        <s v="and Watson Lee, Sexton"/>
        <s v="King-Miller"/>
        <s v="Wong-Gonzalez"/>
        <s v="Chung-Russell"/>
        <s v="and Brandt Black, Wolfe"/>
        <s v="Decker LLC"/>
        <s v="Group Anthony"/>
        <s v="Parrish Ltd"/>
        <s v="Ltd Escobar"/>
        <s v="Meyer Harris, and White"/>
        <s v="Rollins-Larsen"/>
        <s v="Carter-Rowe"/>
        <s v="Lee and Anthony Torres,"/>
        <s v="Boone Inc"/>
        <s v="Robinson-Harrell"/>
        <s v="Holmes-Castaneda"/>
        <s v="Grant Ltd"/>
        <s v="Love and Ramirez, Herrera"/>
        <s v="Scott, Harris Flores and"/>
        <s v="Price-Anderson"/>
        <s v="Riley-Nolan"/>
        <s v="Ruiz-Brown"/>
        <s v="Howard-Moran"/>
        <s v="Diaz Brown and Jones,"/>
        <s v="Smith-Ryan"/>
        <s v="Smith, Luna May and"/>
        <s v="Frazier-Martin"/>
        <s v="Christensen, Herrera Hawkins and"/>
        <s v="Clark, and Powers Graham"/>
        <s v="Blackwell Martinez, and Solomon"/>
        <s v="Oneill Morton, Ross and"/>
        <s v="Owens, Garza Baker and"/>
        <s v="Parker, Mccoy Walker and"/>
        <s v="Flores Flynn Miller, and"/>
        <s v="Walters-Walker"/>
        <s v="Mason Smith, Marks and"/>
        <s v="Lewis Donaldson, Richardson and"/>
        <s v="Vargas-Jones"/>
        <s v="and Bailey Thompson, Jacobs"/>
        <s v="and Wright Branch, Mendoza"/>
        <s v="Duffy-Boyd"/>
        <s v="and Davis, Johnson Mcintosh"/>
        <s v="Meza-Hamilton"/>
        <s v="and Hogan, Walker Murphy"/>
        <s v="Henry-Wise"/>
        <s v="Evans Barajas Jacobson, and"/>
        <s v="Flores, and Wright Bradley"/>
        <s v="Smith-Jenkins"/>
        <s v="Oconnor and Moore, Snyder"/>
        <s v="Flores-Johns"/>
        <s v="Boone Allen, Ortiz and"/>
        <s v="Anderson, and Matthews Pham"/>
        <s v="Chapman-Diaz"/>
        <s v="and Eaton, Johnson Aguirre"/>
        <s v="Scott-Thompson"/>
        <s v="Castro-Ford"/>
        <s v="Rose PLC"/>
        <s v="and Lopez Stevens, Johnson"/>
        <s v="Ferguson, Perkins and Martinez"/>
        <s v="Rodriguez-Long"/>
        <s v="Hess-Wilson"/>
        <s v="Rogers Scott, Gross and"/>
        <s v="Johnson-Stone"/>
        <s v="Adams Morris, and Griffin"/>
        <s v="Conley-Haley"/>
        <s v="Rogers Baker Shepherd, and"/>
        <s v="Hurst-Sanchez"/>
        <s v="Galvan-Hopkins"/>
        <s v="Mendez-Ferguson"/>
        <s v="Dennis-Neal"/>
        <s v="Brown-Turner"/>
        <s v="Bell-Carlson"/>
        <s v="Cameron PLC"/>
        <s v="Chavez-Smith"/>
        <s v="Miller-Key"/>
        <s v="Randall, and Williams Hoffman"/>
        <s v="Ltd Lucero"/>
        <s v="Romero-Arias"/>
        <s v="Gardner-Munoz"/>
        <s v="Howard LLC"/>
        <s v="Warren-Martin"/>
        <s v="LLC Caldwell"/>
        <s v="Brown and Bailey, Thomas"/>
        <s v="Good-Howard"/>
        <s v="LLC Dunn"/>
        <s v="Hicks Group"/>
        <s v="LLC Manning"/>
        <s v="Rodriguez Farmer, and Neal"/>
        <s v="Clark LLC"/>
        <s v="Ltd Woods"/>
        <s v="Group Nelson"/>
        <s v="Carter Ltd"/>
        <s v="and Joyce Sons"/>
        <s v="Anderson, Johnson George and"/>
        <s v="Jackson Thompson, and Beck"/>
        <s v="Clark and Johnston, Parker"/>
        <s v="Valenzuela-Robinson"/>
        <s v="and Jones Morales Ruiz,"/>
        <s v="Sanchez-Davis"/>
        <s v="Brown-Frederick"/>
        <s v="and Hernandez Mills, Harris"/>
        <s v="Stout-Mack"/>
        <s v="Townsend and Hernandez, Brown"/>
        <s v="PLC Roberts"/>
        <s v="Alvarez-Quinn"/>
        <s v="Matthews-Stone"/>
        <s v="and Perez Moore Hunt,"/>
        <s v="Jimenez, and Soto Johnson"/>
        <s v="Mcconnell Hobbs, Frank and"/>
        <s v="Mitchell-Berg"/>
        <s v="Mccarthy, and Lewis Robbins"/>
        <s v="Inc Walls"/>
        <s v="Schmidt-Smith"/>
        <s v="Duarte-Wallace"/>
        <s v="LLC Maldonado"/>
        <s v="Ballard, Baker and Cross"/>
        <s v="Sons Olsen and"/>
        <s v="Stafford-Hudson"/>
        <s v="Garcia-Abbott"/>
        <s v="Conway Turner, and Pollard"/>
        <s v="Mcguire-Jones"/>
        <s v="Logan LLC"/>
        <s v="Owens Cain Stevens, and"/>
        <s v="Mercer-Carr"/>
        <s v="Jacobs-Smith"/>
        <s v="Roberts Hall, and Williamson"/>
        <s v="Ibarra and Sons"/>
        <s v="and Hardy Morris, Reid"/>
        <s v="Oconnell LLC"/>
        <s v="Group Conley"/>
        <s v="Stuart-Fuller"/>
        <s v="and Gomez Jones Campbell,"/>
        <s v="and Fleming Pena, Smith"/>
        <s v="Goodwin, Walker Clark and"/>
        <s v="Skinner-Lopez"/>
        <s v="Campbell Davies, and Yates"/>
        <s v="Davis-Caldwell"/>
        <s v="Smith Padilla and Hobbs,"/>
        <s v="Wells-Bishop"/>
        <s v="Inc Aguirre"/>
        <s v="Holland, Johnson Williams and"/>
        <s v="Lloyd-Sullivan"/>
        <s v="Jimenez PLC"/>
        <s v="Wallace LLC"/>
        <s v="Kent, Bautista and Hart"/>
        <s v="PLC Barnett"/>
        <s v="Perez Jackson and Walters,"/>
        <s v="and Moon, Moss Ray"/>
        <s v="Inc Davenport"/>
        <s v="Macdonald-Wallace"/>
        <s v="Myers Group"/>
        <s v="Pham-Bolton"/>
        <s v="Carrillo, Banks Cruz and"/>
        <s v="Richardson, Reed and Butler"/>
        <s v="LLC Benton"/>
        <s v="Inc Horne"/>
        <s v="Huang-Cooper"/>
        <s v="Jones Welch and Schmidt,"/>
        <s v="Ruiz-Medina"/>
        <s v="Gates Lane, and Calhoun"/>
        <s v="Group Richards"/>
        <s v="Black-Wilson"/>
        <s v="Ross and Mosley Miller,"/>
        <s v="Graham-Jones"/>
        <s v="and Dawson, Payne Phillips"/>
        <s v="Baker and Zimmerman, Powell"/>
        <s v="and Rogers, Rivera Thomas"/>
        <s v="Burgess-Lee"/>
        <s v="Ellis-Perkins"/>
        <s v="Kirk LLC"/>
        <s v="Turner-Watts"/>
        <s v="LLC Parks"/>
        <s v="Floyd Inc"/>
        <s v="Herring-Norman"/>
        <s v="Wheeler Inc"/>
        <s v="Phillips-Decker"/>
        <s v="Patrick-Huffman"/>
        <s v="and Bowman Pope Thomas,"/>
        <s v="Wheeler, Hicks Anderson and"/>
        <s v="Rivera Sons and"/>
        <s v="Mcdonald-Anderson"/>
        <s v="Ball Inc"/>
        <s v="Jones-Wade"/>
        <s v="Friedman Ltd"/>
        <s v="Underwood-Jackson"/>
        <s v="Christensen-Carey"/>
        <s v="and Young Sons"/>
        <s v="Villegas Smith, Mitchell and"/>
        <s v="Evans-Lowe"/>
        <s v="Jennings-Cole"/>
        <s v="Miller-Phillips"/>
        <s v="Richardson Knight, Stewart and"/>
        <s v="Oconnor and Schmidt, Russell"/>
        <s v="Schaefer-Zimmerman"/>
        <s v="House-White"/>
        <s v="Cortez and Hughes Robinson,"/>
        <s v="Schmidt Hendrix, Alvarez and"/>
        <s v="and Petersen Ramsey Walters,"/>
        <s v="Jones-Molina"/>
        <s v="and Sons Griffin"/>
        <s v="Murphy, Mccoy and Coleman"/>
        <s v="Ross-Ho"/>
        <s v="George Leach, Macdonald and"/>
        <s v="Kelley and Sons"/>
        <s v="Ellison Stanley Mack, and"/>
        <s v="Mccann-Murphy"/>
        <s v="Russell-Dyer"/>
        <s v="Rocha-Contreras"/>
        <s v="Richardson-Thompson"/>
        <s v="Hoffman LLC"/>
        <s v="Adams-Mitchell"/>
        <s v="Walsh, Elliott and Shields"/>
        <s v="Baker-Hamilton"/>
        <s v="LLC Carpenter"/>
        <s v="Meza LLC"/>
        <s v="Boyd-Boyd"/>
        <s v="Vasquez and Flores, Ellis"/>
        <s v="Tran Mcdonald and Anderson,"/>
        <s v="Smith-Jackson"/>
        <s v="Bernard Sons and"/>
        <s v="Thomas-Turner"/>
        <s v="Powell-Wheeler"/>
        <s v="Baldwin and Chaney Gomez,"/>
        <s v="Oliver-Griffin"/>
        <s v="Mclaughlin, Bernard Pearson and"/>
        <s v="Hendricks-Hart"/>
        <s v="Todd-Valentine"/>
        <s v="Ltd Tucker"/>
        <s v="Rollins-Aguilar"/>
        <s v="Ingram Patel, and Stephens"/>
        <s v="Jones, and Walsh Murray"/>
        <s v="Ward, Thompson and Graham"/>
        <s v="King, and Shaw Phillips"/>
        <s v="Norton, Poole and Sanchez"/>
        <s v="Sons and Young"/>
        <s v="Davis-Davis"/>
        <s v="Reilly-Miller"/>
        <s v="Elliott, Mccoy and Walters"/>
        <s v="Snyder-Rodriguez"/>
        <s v="Brock PLC"/>
        <s v="Robinson-Wallace"/>
        <s v="Jacobs Johnson, and Brooks"/>
        <s v="and Pratt, Boyd Zamora"/>
        <s v="Smith Arellano, and Stokes"/>
        <s v="and Valentine, Benitez Carey"/>
        <s v="Group Taylor"/>
        <s v="LLC Hooper"/>
        <s v="Scott Campos, and Harris"/>
        <s v="Williams and Taylor, Arroyo"/>
        <s v="Meyers Harris Sanchez, and"/>
        <s v="Vargas and Patterson Cook,"/>
        <s v="Davis Miranda, and Estrada"/>
        <s v="Watson Barr, Fisher and"/>
        <s v="Bailey-Vaughn"/>
        <s v="Smith Oneal Willis, and"/>
        <s v="Sons and Choi"/>
        <s v="Stephens Martinez, and Romero"/>
        <s v="Charles, Marsh Page and"/>
        <s v="Friedman-Walker"/>
        <s v="and Davis Nelson Andrade,"/>
        <s v="Mccarty Group"/>
        <s v="Odonnell Smith Moreno, and"/>
        <s v="Patel LLC"/>
        <s v="Goodman-Deleon"/>
        <s v="Brown-Hanson"/>
        <s v="Allen, and Rodriguez Randolph"/>
        <s v="Glover-Ball"/>
        <s v="and Jones Meadows Jimenez,"/>
        <s v="Vaughan and Jones, Abbott"/>
        <s v="Anderson-Hart"/>
        <s v="Howell-Saunders"/>
        <s v="Coleman-Stout"/>
        <s v="Fleming and Skinner, Acosta"/>
        <s v="Oliver Cook, Clarke and"/>
        <s v="Conway Harper, and Ochoa"/>
        <s v="Hughes Sons and"/>
        <s v="Kelly-Jones"/>
        <s v="Hernandez Short Cooper, and"/>
        <s v="Bush, Lewis Alvarez and"/>
        <s v="Cohen-Haney"/>
        <s v="Rhodes-Williams"/>
        <s v="Tate PLC"/>
        <s v="Lynch-Cherry"/>
        <s v="Steele-Thomas"/>
        <s v="Ferguson Inc"/>
        <s v="Williams-Hayes"/>
        <s v="Scott Dean, West and"/>
        <s v="Webster-Bird"/>
        <s v="Smith-Jones"/>
        <s v="Curry Smith, and Bryant"/>
        <s v="Ward-Bowen"/>
        <s v="Ltd Aguilar"/>
        <s v="Group Dominguez"/>
        <s v="and Rose Marquez Johnson,"/>
        <s v="Ltd Huynh"/>
        <s v="Romero-Meyer"/>
        <s v="Wade-Hardy"/>
        <s v="Rodriguez Jacobs, and Bailey"/>
        <s v="Kelly Mercer and Lee,"/>
        <s v="LLC Charles"/>
        <s v="Payne Jones, Vega and"/>
        <s v="and Osborne Hicks Farmer,"/>
        <s v="Price-Moore"/>
        <s v="and Miller, Patton Hartman"/>
        <s v="PLC Hardy"/>
        <s v="PLC Gutierrez"/>
        <s v="and Perry, Wilson Bowen"/>
        <s v="Jones, Cannon and Evans"/>
        <s v="Lucero-Jacobs"/>
        <s v="Simon and Perkins, Smith"/>
        <s v="and Fox Cook, Reeves"/>
        <s v="Parker, Rodriguez Hodge and"/>
        <s v="and Sons Ward"/>
        <s v="Reeves Group"/>
        <s v="Herrera PLC"/>
        <s v="Reynolds, Boyle Griffin and"/>
        <s v="and Turner, Collins Holder"/>
        <s v="Maddox Flores, Wallace and"/>
        <s v="and Hamilton Brown, Baldwin"/>
        <s v="Morgan Sandoval Fleming, and"/>
        <s v="Silva-Davis"/>
        <s v="Dorsey-Mcgee"/>
        <s v="Taylor, Johnson Green and"/>
        <s v="Inc Mendoza"/>
        <s v="Spears-Drake"/>
        <s v="Martinez, Mcconnell Burgess and"/>
        <s v="Barnes Inc"/>
        <s v="Pennington Harrison, and Harmon"/>
        <s v="Allen Ltd"/>
        <s v="Klein Sons and"/>
        <s v="Anderson and Sullivan Rivera,"/>
        <s v="Lewis Nelson, Bailey and"/>
        <s v="Schmidt PLC"/>
        <s v="Calhoun-Brock"/>
        <s v="Turner-Burgess"/>
        <s v="Clark, and Martinez Wise"/>
        <s v="Salazar-Wilson"/>
        <s v="Daugherty and Lowe, Durham"/>
        <s v="Barnett, and Kelly Klein"/>
        <s v="Simmons Richards, and Hopkins"/>
        <s v="Anderson, Mitchell and Walker"/>
        <s v="Vega LLC"/>
        <s v="Howard Gutierrez and Mayer,"/>
        <s v="and Craig, Moyer Baker"/>
        <s v="Howard-Fritz"/>
        <s v="Gross and Cunningham, Scott"/>
        <s v="Rodriguez-Gonzalez"/>
        <s v="Woods and Crosby Stone,"/>
        <s v="Hendricks-Pennington"/>
        <s v="Watson, and Zuniga Freeman"/>
        <s v="Thompson-Johnson"/>
        <s v="Sons Johnston and"/>
        <s v="Rowland Sons and"/>
        <s v="Le-Blair"/>
        <s v="Singleton, Hernandez Garza and"/>
        <s v="Singh-Smith"/>
        <s v="Rhodes-Serrano"/>
        <s v="Washington-Parker"/>
        <s v="Dean-Harper"/>
        <s v="Robinson and Sons"/>
        <s v="Sons and Noble"/>
        <s v="Martinez Santana, and Kaiser"/>
        <s v="Williams Watson Cox, and"/>
        <s v="Wilson-Cisneros"/>
        <s v="Williams, Johnson Mills and"/>
        <s v="Taylor-Williams"/>
        <s v="Conley-Williamson"/>
        <s v="Edwards-Hampton"/>
        <s v="Group Lloyd"/>
        <s v="Bell, Carroll and Mendoza"/>
        <s v="and Green, Kane Hammond"/>
        <s v="Garrett Martinez, Graham and"/>
        <s v="Mclean Ltd"/>
        <s v="Clark-Kennedy"/>
        <s v="and Williams Phillips Garcia,"/>
        <s v="King Manning, and Padilla"/>
        <s v="Cantrell-Nichols"/>
        <s v="Turner-Potter"/>
        <s v="Brandt-Elliott"/>
        <s v="LLC Reeves"/>
        <s v="Meyer, and Martinez Russo"/>
        <s v="Smith, Scott and Johnson"/>
        <s v="and Morales, Olson Norris"/>
        <s v="Group Mills"/>
        <s v="Lopez Stephenson, and Mays"/>
        <s v="Burch-Friedman"/>
        <s v="and Sons Maldonado"/>
        <s v="Johnson Hernandez, Camacho and"/>
        <s v="Macias-Wiley"/>
        <s v="and Ramirez, Thompson Mckinney"/>
        <s v="Sharp and Jones Allen,"/>
        <s v="Ltd Stein"/>
        <s v="Barnett-Matthews"/>
        <s v="Hunter, Haynes and Terrell"/>
        <s v="Miller Adams, Stokes and"/>
        <s v="Welch-Duke"/>
        <s v="Johnson-Mccarty"/>
        <s v="Keith-Hayes"/>
        <s v="Cordova and Gregory Vasquez,"/>
        <s v="Sosa-Clarke"/>
        <s v="Murphy-Mack"/>
        <s v="Nelson and Coleman Adams,"/>
        <s v="Group Vazquez"/>
        <s v="and Taylor Evans, Valenzuela"/>
        <s v="Meza Inc"/>
        <s v="and Sons Cisneros"/>
        <s v="Ltd Allen"/>
        <s v="Johnston-Smith"/>
        <s v="Group Larson"/>
        <s v="Wells Ltd"/>
        <s v="Ferguson-Acevedo"/>
        <s v="PLC Gallegos"/>
        <s v="Nelson LLC"/>
        <s v="Doyle Smith and Oconnor,"/>
        <s v="Mcintosh, and Tucker Harris"/>
        <s v="Sons and Bradford"/>
        <s v="Nichols Sons and"/>
        <s v="and Mills Hall, Arnold"/>
        <s v="Mcintosh-Wilson"/>
        <s v="Flowers-Crawford"/>
        <s v="Murphy Kim, Glover and"/>
        <s v="and Mathis, Lewis Hudson"/>
        <s v="Nelson-Ayers"/>
        <s v="Bryant and Kennedy Griffin,"/>
        <s v="and Turner Watkins Haynes,"/>
        <s v="Chung Dunlap Case, and"/>
        <s v="Garza-Marsh"/>
        <s v="Sons Robinson and"/>
        <s v="and Stewart Norris, Love"/>
        <s v="Porter and Martinez, Young"/>
        <s v="Brown Johnson, Young and"/>
        <s v="Ltd Singleton"/>
        <s v="Ltd Lyons"/>
        <s v="Torres and Hardy, Wells"/>
        <s v="Garcia Wu, and Hudson"/>
        <s v="Evans-Barber"/>
        <s v="Jackson Ray and Garcia,"/>
        <s v="Clements-Brown"/>
        <s v="and Watson, Allen Bentley"/>
        <s v="and Schmidt Douglas Smith,"/>
        <s v="Brown Fernandez and Fox,"/>
        <s v="and Boyer, Archer Lopez"/>
        <s v="Garcia-Leach"/>
        <s v="and Phillips Ingram Peters,"/>
        <s v="Harding-Jones"/>
        <s v="and Scott Sons"/>
        <s v="Hall-Carter"/>
        <s v="and Larson, White Carr"/>
        <s v="and Ellis Smith, Frazier"/>
        <s v="Palmer-Jennings"/>
        <s v="Levy Group"/>
        <s v="Davis-Olson"/>
        <s v="Blackwell-Lozano"/>
        <s v="Boyd Sullivan, Burgess and"/>
        <s v="Sons Gilbert and"/>
        <s v="Reed and Sons"/>
        <s v="Sims Peck, and Davis"/>
        <s v="Simmons-Calhoun"/>
        <s v="Smith-Peterson"/>
        <s v="Garcia-Valentine"/>
        <s v="Nguyen-Sparks"/>
        <s v="Hubbard, Garza Jordan and"/>
        <s v="Perry, and Contreras Jennings"/>
        <s v="Page Ltd"/>
        <s v="Banks-Callahan"/>
        <s v="Rice and Sons"/>
        <s v="Johnson, Adkins and Ferguson"/>
        <s v="Kramer-Hogan"/>
        <s v="Williams Barnes and Fletcher,"/>
        <s v="Klein-Frederick"/>
        <s v="Carter-Miller"/>
        <s v="Santos Clark and Graham,"/>
        <s v="Charles-Roman"/>
        <s v="PLC Hayes"/>
        <s v="Ritter Perez, Lee and"/>
        <s v="Murray-Robinson"/>
        <s v="Stone, Dixon and Berry"/>
        <s v="Herrera-Hernandez"/>
        <s v="Warner-Smith"/>
        <s v="Hall-Woods"/>
        <s v="Group Dorsey"/>
        <s v="Torres-Jenkins"/>
        <s v="Perez-Young"/>
        <s v="Klein-Jones"/>
        <s v="Ritter-Jensen"/>
        <s v="Wood-Ward"/>
        <s v="Forbes Jackson, Chapman and"/>
        <s v="Morales-Brown"/>
        <s v="Fuentes, and Harris Woods"/>
        <s v="Weber and Sons"/>
        <s v="Garcia-Adams"/>
        <s v="Foster Alvarez Johnson, and"/>
        <s v="Petersen-Wong"/>
        <s v="Bruce-Harmon"/>
        <s v="Sutton-Bailey"/>
        <s v="Durham Stewart, and Rangel"/>
        <s v="Stephens-Wong"/>
        <s v="Rodriguez-Adams"/>
        <s v="Jackson-Oconnor"/>
        <s v="Wright Rios, Ellis and"/>
        <s v="Taylor-Watson"/>
        <s v="Ltd Tanner"/>
        <s v="Wilson and Davis Koch,"/>
        <s v="and Davis Ball Lopez,"/>
        <s v="Coleman Ltd"/>
        <s v="Robbins, and Chapman Edwards"/>
        <s v="Hurst-White"/>
        <s v="Myers-Hernandez"/>
        <s v="Chavez-Bradford"/>
        <s v="and Lopez, Sullivan Newman"/>
        <s v="Boone, and Kim Watson"/>
        <s v="Mason-Vasquez"/>
        <s v="Miranda-Conley"/>
        <s v="Miller-Jones"/>
        <s v="Frazier-Rodriguez"/>
        <s v="and Murray Parrish, Jones"/>
        <s v="Clark-Costa"/>
        <s v="Jefferson-Brooks"/>
        <s v="Vasquez-Cooke"/>
        <s v="Jackson-Collins"/>
        <s v="Lane Murray and Young,"/>
        <s v="and Estrada, Carney Saunders"/>
        <s v="Snyder and Evans, Meyer"/>
        <s v="Pham and Bradford Mcguire,"/>
        <s v="Brandt and Sons"/>
        <s v="Pena PLC"/>
        <s v="Shelton-Rodriguez"/>
        <s v="Cox, Donovan and Davidson"/>
        <s v="Wyatt LLC"/>
        <s v="Ltd James"/>
        <s v="LLC Keith"/>
        <s v="Ramirez-Tran"/>
        <s v="and Wilson, Ball Walsh"/>
        <s v="Underwood, and Scott Wallace"/>
        <s v="Harris-Hanna"/>
        <s v="Richardson-Harrison"/>
        <s v="Ltd Ferguson"/>
        <s v="and Rivera, White Manning"/>
        <s v="Holmes Sons and"/>
        <s v="Johnson Lindsey Evans, and"/>
        <s v="Campbell, Russell and Smith"/>
        <s v="Johnson Hayes, and Allen"/>
        <s v="Snyder-Robinson"/>
        <s v="Carter Grant and Sanchez,"/>
        <s v="Nguyen-Thomas"/>
        <s v="Porter Group"/>
        <s v="Richards and Bird Espinoza,"/>
        <s v="Phelps-Foster"/>
        <s v="Zuniga-Mann"/>
        <s v="Inc Walton"/>
        <s v="Roth-Fuller"/>
        <s v="Mata-Villanueva"/>
        <s v="Norton, Davis and Padilla"/>
        <s v="Rivera Ware and Sanchez,"/>
        <s v="and Sons Houston"/>
        <s v="Yates and Dixon Rogers,"/>
        <s v="Mccormick-Wise"/>
        <s v="Hernandez-Bowman"/>
        <s v="Richardson and Parsons Stewart,"/>
        <s v="Cox PLC"/>
        <s v="Rodriguez-Martinez"/>
        <s v="Weaver and Perez Huerta,"/>
        <s v="and Murray Williams, Sellers"/>
        <s v="Mills, and Sanchez Phillips"/>
        <s v="Inc Marsh"/>
        <s v="Lewis-Mcmahon"/>
        <s v="Page-Chandler"/>
        <s v="Avila-Lewis"/>
        <s v="Group Blevins"/>
        <s v="Sanchez Ltd"/>
        <s v="Hutchinson Ramirez and Cook,"/>
        <s v="Knox, and Martin Robbins"/>
        <s v="Walker Inc"/>
        <s v="Smith and Lewis Ross,"/>
        <s v="and Guerrero Calhoun Trevino,"/>
        <s v="Byrd-Howell"/>
        <s v="Russell-Carlson"/>
        <s v="Fuller LLC"/>
        <s v="Miller-Lawrence"/>
        <s v="Hall, Thomas Jones and"/>
        <s v="Wilcox, Parker and White"/>
        <s v="Spencer PLC"/>
        <s v="Duran Baker, and Mccullough"/>
        <s v="Booker-Valenzuela"/>
        <s v="Davis and Wilkins, Castillo"/>
        <s v="Simmons Kelly, and Mcneil"/>
        <s v="Hughes-Short"/>
        <s v="Henry Kim, Hodge and"/>
        <s v="Walters-Gutierrez"/>
        <s v="Peterson-Martin"/>
        <s v="and Mccann Hess Jones,"/>
        <s v="Inc Tyler"/>
        <s v="Brown and Evans, Smith"/>
        <s v="Group Barrera"/>
        <s v="and Hancock, Long Rodriguez"/>
        <s v="Burgess-Page"/>
        <s v="and Lee, Berry Johnson"/>
        <s v="Group Espinoza"/>
        <s v="Mcmillan-Gonzales"/>
        <s v="Rice-Peterson"/>
        <s v="Daugherty Gutierrez, and Morgan"/>
        <s v="Thomas-Hall"/>
        <s v="PLC Boyd"/>
        <s v="and Waller Ross Oconnor,"/>
        <s v="Harris-Doyle"/>
        <s v="Chang Group"/>
        <s v="Henderson, Rich and Moreno"/>
        <s v="Le, Harper and Daniel"/>
        <s v="Santos Yu and Kirk,"/>
        <s v="Villanueva Thompson, Yoder and"/>
        <s v="Murray, Blair Rojas and"/>
        <s v="Ltd Porter"/>
        <s v="Wise Group"/>
        <s v="Cervantes-Smith"/>
        <s v="Allen, Jenkins Mcknight and"/>
        <s v="Higgins Sherman, and Walton"/>
        <s v="Rivers Reeves, and Newton"/>
        <s v="Fox and Phillips Elliott,"/>
        <s v="Cooke-Russell"/>
        <s v="Washington PLC"/>
        <s v="Cooper-Winters"/>
        <s v="Cunningham LLC"/>
        <s v="Lloyd-Martin"/>
        <s v="Cooper LLC"/>
        <s v="and Oliver Sons"/>
        <s v="Newman Hansen and Christian,"/>
        <s v="PLC Ryan"/>
        <s v="Henry-Tucker"/>
        <s v="Moore-Sanchez"/>
        <s v="Marsh LLC"/>
        <s v="Sampson-Gonzalez"/>
        <s v="Mcdonald-Gill"/>
        <s v="Adams-Stuart"/>
        <s v="Pierce and Wu Jimenez,"/>
        <s v="Jones Fischer Terry, and"/>
        <s v="and Johnson, Rowland Lopez"/>
        <s v="Cruz Grimes King, and"/>
        <s v="Walker and Rodriguez, Dickson"/>
        <s v="Hudson-Edwards"/>
        <s v="and Thomas Lopez Lamb,"/>
        <s v="Marquez, Rodriguez May and"/>
        <s v="Johns-Golden"/>
        <s v="Jones-Poole"/>
        <s v="Hughes-Levine"/>
        <s v="Castillo Group"/>
        <s v="Deleon-Moore"/>
        <s v="Adams-Krause"/>
        <s v="Singh Thomas and Wallace,"/>
        <s v="Vaughn PLC"/>
        <s v="Oconnor Swanson and Scott,"/>
        <s v="Chapman Bryan, Williams and"/>
        <s v="and Russo Ruiz Barron,"/>
        <s v="Inc Hill"/>
        <s v="Ltd Bridges"/>
        <s v="and Gates Stanley, Brennan"/>
        <s v="Hernandez-Anderson"/>
        <s v="Murphy, Walters and White"/>
        <s v="and Sanchez, West Ruiz"/>
        <s v="Stanley Perkins, and Stanley"/>
        <s v="Ferguson PLC"/>
        <s v="Allen-Baker"/>
        <s v="Sons Mueller and"/>
        <s v="Garrett, Patterson and Johnson"/>
        <s v="Arroyo-Nielsen"/>
        <s v="Mcclain and Smith, Chaney"/>
        <s v="Garza, Morton Freeman and"/>
        <s v="Hansen-Steele"/>
        <s v="Jones-White"/>
        <s v="Jimenez Group"/>
        <s v="Shepherd-Vega"/>
        <s v="Hood-Jones"/>
        <s v="Chen-Kline"/>
        <s v="Kramer, Morris Chang and"/>
        <s v="Lin-Harris"/>
        <s v="Daniels, Martin Knapp and"/>
        <s v="Young-Lynch"/>
        <s v="Moyer-Oliver"/>
        <s v="Inc Hayes"/>
        <s v="Rodriguez-Rivera"/>
        <s v="and Gomez, Bridges Thornton"/>
        <s v="Ray-Lane"/>
        <s v="Cooper Ltd"/>
        <s v="Sons and Evans"/>
        <s v="and Rangel Gonzalez Turner,"/>
        <s v="Mejia-Owens"/>
        <s v="and Waters Bennett Greene,"/>
        <s v="Bryant-Gill"/>
        <s v="Rowe-Taylor"/>
        <s v="Sons and Walker"/>
        <s v="LLC Bradley"/>
        <s v="Bond Perez, Johnson and"/>
        <s v="Torres, Norris Simmons and"/>
        <s v="Sandoval and Wallace Johnson,"/>
        <s v="Adams and Gonzales, Clark"/>
        <s v="White, and Moore Myers"/>
        <s v="Brown Simmons, and Hansen"/>
        <s v="Lawson LLC"/>
        <s v="Garcia, Johnson Jimenez and"/>
        <s v="Chavez Snow, Knox and"/>
        <s v="Group Beasley"/>
        <s v="Martin, Lee and Wood"/>
        <s v="and Lucero Sons"/>
        <s v="Sons Davis and"/>
        <s v="Curry-Kim"/>
        <s v="Little Ltd"/>
        <s v="and Short Davis, Romero"/>
        <s v="Carter-Wells"/>
        <s v="Escobar, and Landry Robinson"/>
        <s v="and Stewart, Smith Atkinson"/>
        <s v="Phillips Inc"/>
        <s v="Carter and Marks, Andrews"/>
        <s v="Ltd Parker"/>
        <s v="Adams-Dominguez"/>
        <s v="Johnson, and Smith Brown"/>
        <s v="Russell and Gordon King,"/>
        <s v="Ortiz-Sutton"/>
        <s v="Riley, Williams and Lewis"/>
        <s v="Russell-Wright"/>
        <s v="PLC Gonzales"/>
        <s v="Robertson, and Bradley Wallace"/>
        <s v="Boone and French, Taylor"/>
        <s v="Maldonado Miller Everett, and"/>
        <s v="and Robinson Davis, Schmitt"/>
        <s v="Brown-Bailey"/>
        <s v="Lucero-Bennett"/>
        <s v="Scott-Williams"/>
        <s v="Ray LLC"/>
        <s v="Campbell, Robinson and Ramirez"/>
        <s v="Case Inc"/>
        <s v="White, and Harris Barrett"/>
        <s v="Williams-Chung"/>
        <s v="Jones Clark, White and"/>
        <s v="Wilson-Ortiz"/>
        <s v="Mccormick-Lozano"/>
        <s v="Sons Stone and"/>
        <s v="Huber and Hardin, Walker"/>
        <s v="Graham-Conrad"/>
        <s v="and Rogers Myers, Massey"/>
        <s v="Suarez-Becker"/>
        <s v="Berry-Cox"/>
        <s v="Johnson-Wise"/>
        <s v="Walker and Jones, Weber"/>
        <s v="Nielsen-Cohen"/>
        <s v="Brown Russo and Simmons,"/>
        <s v="Roberts-Mathews"/>
        <s v="Rodriguez-Warner"/>
        <s v="and Black Ruiz Lee,"/>
        <s v="Cortez-Young"/>
        <s v="Scott-Adams"/>
        <s v="Shea-Fowler"/>
        <s v="and Padilla Clark Harris,"/>
        <s v="Weiss Smith, Ho and"/>
        <s v="and Fernandez Gonzalez Cordova,"/>
        <s v="LLC Curry"/>
        <s v="Chapman LLC"/>
        <s v="Garcia-Faulkner"/>
        <s v="PLC Mosley"/>
        <s v="and York Jones, Jimenez"/>
        <s v="Rivera-West"/>
        <s v="Russell-Hart"/>
        <s v="Schultz-Berry"/>
        <s v="Charles Jackson and Stevens,"/>
        <s v="Carrillo Castillo, and Taylor"/>
        <s v="PLC Salinas"/>
        <s v="Mendoza-Lyons"/>
        <s v="and Todd George Webb,"/>
        <s v="Reilly-Salinas"/>
        <s v="Beard, Porter and Wolfe"/>
        <s v="Dean, and Smith Day"/>
        <s v="Wiley Elliott and Ellis,"/>
        <s v="PLC Hughes"/>
        <s v="Williams, Clark Murray and"/>
        <s v="Benton Group"/>
        <s v="Austin-Shannon"/>
        <s v="Campbell, Maldonado Lozano and"/>
        <s v="Bell PLC"/>
        <s v="Jones-Stuart"/>
        <s v="and Chan, Thompson Walls"/>
        <s v="Ltd Brady"/>
        <s v="Owens Group"/>
        <s v="Hess and Sexton, Le"/>
        <s v="and Lewis Patel, Kim"/>
        <s v="Glenn Group"/>
        <s v="Harmon Inc"/>
        <s v="Bauer and Stewart, Flores"/>
        <s v="Davis-Brown"/>
        <s v="Wells Cohen, Foley and"/>
        <s v="PLC Jensen"/>
        <s v="Fischer Ramos, and Parrish"/>
        <s v="Gray-Rios"/>
        <s v="Romero and Salazar, Holland"/>
        <s v="Johnson-Clark"/>
        <s v="and Gates Evans, Larson"/>
        <s v="Sons and Watson"/>
        <s v="Thomas Smith Joyce, and"/>
        <s v="Kramer-Moreno"/>
        <s v="Krueger-Bennett"/>
        <s v="Walsh-Johnson"/>
        <s v="White-Duncan"/>
        <s v="Farrell Sons and"/>
        <s v="Nelson-Adams"/>
        <s v="Gonzalez Roman, Orozco and"/>
        <s v="PLC Woodard"/>
        <s v="Burke Garcia Carter, and"/>
        <s v="Brown-Blanchard"/>
        <s v="Morris, Roberts and Castillo"/>
        <s v="Rodriguez, Reid Hawkins and"/>
        <s v="Neal-Cruz"/>
        <s v="and Delgado Martinez Smith,"/>
        <s v="Randolph-Reyes"/>
        <s v="Wise and Todd, Parker"/>
        <s v="PLC Diaz"/>
        <s v="Duffy-Petersen"/>
        <s v="Sons Espinoza and"/>
        <s v="Gomez Garcia, and Davis"/>
        <s v="Bryant, and Harding King"/>
        <s v="Silva Cabrera, Rodgers and"/>
        <s v="Phelps-Dunlap"/>
        <s v="Jones Jennings and Christian,"/>
        <s v="Shepard Inc"/>
        <s v="Pena-Poole"/>
        <s v="Perez Clark, Osborne and"/>
        <s v="Hardy Espinoza and Robinson,"/>
        <s v="Obrien-Galloway"/>
        <s v="Ltd Chavez"/>
        <s v="Green-Carr"/>
        <s v="Blanchard and Sons"/>
        <s v="Hill-Caldwell"/>
        <s v="Rogers-Brown"/>
        <s v="Smith and Solomon Freeman,"/>
        <s v="Wong-Woods"/>
        <s v="Reid, and Miller Patel"/>
        <s v="Garcia Lucero Thomas, and"/>
        <s v="Manning and Cochran, Zhang"/>
        <s v="Hendrix-Black"/>
        <s v="George-Bishop"/>
        <s v="Vasquez Hoffman, and Martinez"/>
        <s v="Hart-Jones"/>
        <s v="Ltd Haas"/>
        <s v="Gardner-Bell"/>
        <s v="Sanchez-Li"/>
        <s v="Figueroa Olson, and Stone"/>
        <s v="Powell-Walker"/>
        <s v="and Reed Frye Mata,"/>
        <s v="Fisher-Wells"/>
        <s v="Garza-Gallagher"/>
        <s v="Velasquez-Watson"/>
        <s v="Hernandez Salinas, and Stevenson"/>
        <s v="Gonzalez-Johnson"/>
        <s v="Gardner Morris Lee, and"/>
        <s v="and Woodard Martin Silva,"/>
        <s v="Burnett-Hart"/>
        <s v="Velez Mitchell, Ramirez and"/>
        <s v="White-Saunders"/>
        <s v="Sanchez Blackburn Perkins, and"/>
        <s v="Hoffman PLC"/>
        <s v="Roberts Group"/>
        <s v="Wolfe-Serrano"/>
        <s v="Rogers Sons and"/>
        <s v="Inc Cortez"/>
        <s v="Yu and Mckenzie Lucas,"/>
        <s v="Dennis-Yu"/>
        <s v="Simmons-Wiley"/>
        <s v="Bryan Ltd"/>
        <s v="Chambers-Lucas"/>
        <s v="Riley-Williams"/>
        <s v="Daniels Group"/>
        <s v="Wagner Franco, May and"/>
        <s v="and Singleton Wells, Glass"/>
        <s v="Skinner-Harvey"/>
        <s v="and Clark, Frazier Gonzalez"/>
        <s v="Frank LLC"/>
        <s v="LLC Chandler"/>
        <s v="Jackson-Rivera"/>
        <s v="Chase-Lee"/>
        <s v="Hayes PLC"/>
        <s v="Hill, and Lopez Brown"/>
        <s v="Rodriguez, Sellers Anderson and"/>
        <s v="Ltd Alvarado"/>
        <s v="Murray Ltd"/>
        <s v="Hernandez-Benitez"/>
        <s v="Reed-Ramirez"/>
        <s v="Sawyer-Lin"/>
        <s v="Cooper-Black"/>
        <s v="Wright Hall, and Nelson"/>
        <s v="Frost-Dean"/>
        <s v="Ramos, Wilson and Evans"/>
        <s v="Trujillo, Friedman and Wyatt"/>
        <s v="Watson-Lopez"/>
        <s v="Kennedy, Graves and Scott"/>
        <s v="Clark Wolf, Jenkins and"/>
        <s v="Pacheco Jenkins and Gonzalez,"/>
        <s v="Gaines-Patel"/>
        <s v="and Kelley Roberts, Campbell"/>
        <s v="and Brooks Miles, Rodgers"/>
        <s v="Avila-Coleman"/>
        <s v="Robbins-Smith"/>
        <s v="Green, and Johnson Patel"/>
        <s v="Mckee, Wright and Richardson"/>
        <s v="Grant-Weber"/>
        <s v="Morgan Ltd"/>
        <s v="Price, Brown Brown and"/>
        <s v="Morris, Smith Carter and"/>
        <s v="Roberts and Brooks Madden,"/>
        <s v="Thompson-Nguyen"/>
        <s v="Campbell-White"/>
        <s v="Group Warren"/>
        <s v="Gates and Roberson, Reynolds"/>
        <s v="Adkins Sons and"/>
        <s v="Oliver-Cooke"/>
        <s v="Rice Inc"/>
        <s v="Gomez-Rodriguez"/>
        <s v="Newman Bowers and Winters,"/>
        <s v="Haas-Shaw"/>
        <s v="Marshall-Miles"/>
        <s v="Houston-Chan"/>
        <s v="Sons and Harris"/>
        <s v="Wilson-Brooks"/>
        <s v="Finley Group"/>
        <s v="Keith-Rios"/>
        <s v="Moore-King"/>
        <s v="and Thompson Stone Coleman,"/>
        <s v="PLC Small"/>
        <s v="and Gomez, Hunt Carrillo"/>
        <s v="Butler-Osborn"/>
        <s v="Washington and Frey, Silva"/>
        <s v="Gonzalez-Mora"/>
        <s v="Morris Robinson and Manning,"/>
        <s v="and Thornton, Fuller Brandt"/>
        <s v="Nelson, White and Wright"/>
        <s v="Hodges-Ross"/>
        <s v="Cooper-Robles"/>
        <s v="Peck and Sons"/>
        <s v="and Harmon Smith, Davis"/>
        <s v="Snyder Wilson, and Spencer"/>
        <s v="Mcdonald, Roberson and Sanchez"/>
        <s v="Bell-Reid"/>
        <s v="Simpson LLC"/>
        <s v="Gutierrez Vargas, and Snyder"/>
        <s v="Inc Brooks"/>
        <s v="Everett Davis, and Hogan"/>
        <s v="Huerta-Taylor"/>
        <s v="Miller-Bryant"/>
        <s v="Richardson Allen, Gonzalez and"/>
        <s v="Ltd Neal"/>
        <s v="Garcia-Wagner"/>
        <s v="Estrada-Campbell"/>
        <s v="and Hall, Butler Mccall"/>
        <s v="Larson, Ruiz Nguyen and"/>
        <s v="Navarro-Warren"/>
        <s v="Roth, Davidson and Hammond"/>
        <s v="Andrade-Taylor"/>
        <s v="Lane-Sparks"/>
        <s v="Morton, and Phillips Lynn"/>
        <s v="Harris-Bass"/>
        <s v="and Sons Walker"/>
        <s v="Ltd Flowers"/>
        <s v="Crosby-Campbell"/>
        <s v="Moody-Ingram"/>
        <s v="Mcgee-Horne"/>
        <s v="and Hunter Hamilton, Bryant"/>
        <s v="Cowan Lawson, and Warren"/>
        <s v="Daniels-Pham"/>
        <s v="Marquez-Wells"/>
        <s v="Richardson-Rodriguez"/>
        <s v="Davidson Inc"/>
        <s v="Abbott-Castillo"/>
        <s v="Alvarez-Perry"/>
        <s v="Cardenas LLC"/>
        <s v="Mullins, and Vega Gibson"/>
        <s v="and Shields, Doyle Perkins"/>
        <s v="Curry-Kelley"/>
        <s v="Keller-Martin"/>
        <s v="Perez-Hernandez"/>
        <s v="Long-Barnes"/>
        <s v="Hall, and Cole Carpenter"/>
        <s v="Kennedy Jones, Monroe and"/>
        <s v="Dorsey-Fitzpatrick"/>
        <s v="Gentry-Dyer"/>
        <s v="Hancock Christensen and Campbell,"/>
        <s v="Parks Ltd"/>
        <s v="Johnson-Welch"/>
        <s v="Ltd Benitez"/>
        <s v="Richardson-Wells"/>
        <s v="Hayes-Parker"/>
        <s v="Cook and Zhang, Mayer"/>
        <s v="Rodgers, Jenkins and Mack"/>
        <s v="Munoz-Malone"/>
        <s v="Smith-Holmes"/>
        <s v="Walker Williams, Davidson and"/>
        <s v="Holt-Strickland"/>
        <s v="Mcmillan, Choi Carpenter and"/>
        <s v="Curry LLC"/>
        <s v="Rodriguez-Poole"/>
        <s v="Hampton Fox and Sanchez,"/>
        <s v="Martinez-Haynes"/>
        <s v="and Johnson, Mcdowell Hoffman"/>
        <s v="and Sons Baldwin"/>
        <s v="Bailey-Jenkins"/>
        <s v="King and Jones, Little"/>
        <s v="Keller-Clark"/>
        <s v="Jordan-Stone"/>
        <s v="Velazquez, and Barnes Fox"/>
        <s v="and Kidd, Jenkins Mitchell"/>
        <s v="Parker-West"/>
        <s v="Turner-Barker"/>
        <s v="Roach Silva, and Carpenter"/>
        <s v="Mcneil Miller, Nicholson and"/>
        <s v="Burnett-Blake"/>
        <s v="Morris-Franklin"/>
        <s v="Lewis, Hughes Baker and"/>
        <s v="Gardner-Boone"/>
        <s v="Gardner-Adams"/>
        <s v="PLC Ramos"/>
        <s v="Graham-Carroll"/>
        <s v="James, Peterson Jackson and"/>
        <s v="Williamson Inc"/>
        <s v="Torres Hawkins, Morris and"/>
        <s v="PLC Patrick"/>
        <s v="Glover-Thomas"/>
        <s v="Chung-Jordan"/>
        <s v="Harris, Frazier and Franklin"/>
        <s v="Wood and Barnett Smith,"/>
        <s v="and Odom Sons"/>
        <s v="Singleton-Dean"/>
        <s v="Harris, and Hoffman Greene"/>
        <s v="Bennett-Nelson"/>
        <s v="Avila Ramirez, Duncan and"/>
        <s v="Jackson Davis, and Cherry"/>
        <s v="Mcneil-Rivera"/>
        <s v="Inc Carrillo"/>
        <s v="Martinez Simmons Zhang, and"/>
        <s v="Ltd Anderson"/>
        <s v="Hampton-Ingram"/>
        <s v="Jenkins James, Arnold and"/>
        <s v="Mason, and Williams Estrada"/>
        <s v="Murphy and Sons"/>
        <s v="Davis-Arroyo"/>
        <s v="Lewis-Kelley"/>
        <s v="Hampton, and Watson Lowe"/>
        <s v="Garza-Martin"/>
        <s v="Lawrence, Schaefer Blanchard and"/>
        <s v="Riggs, and Mcdonald Dunlap"/>
        <s v="Jones Stewart Cooper, and"/>
        <s v="Lucas-Fox"/>
        <s v="Romero Sons and"/>
        <s v="Flynn, Nelson Miller and"/>
        <s v="Davis Stone and Shaw,"/>
        <s v="Johnson-Harris"/>
        <s v="and Hughes Green, Campbell"/>
        <s v="Ward LLC"/>
        <s v="Byrd Luna, Smith and"/>
        <s v="Nelson and Moore Stone,"/>
        <s v="Richard, Foster Hill and"/>
        <s v="and Nolan Sons"/>
        <s v="Cordova and Flores Carson,"/>
        <s v="and White Holmes Smith,"/>
        <s v="Sons Boyd and"/>
        <s v="Perez-Williams"/>
        <s v="Roth Ltd"/>
        <s v="Grant PLC"/>
        <s v="LLC Hopkins"/>
        <s v="and Gomez Lucas, Ramirez"/>
        <s v="Ramos and Martinez, Benson"/>
        <s v="Sons Smith and"/>
        <s v="Morrison, and Thompson Henderson"/>
        <s v="Schultz-Larsen"/>
        <s v="Sons Rivera and"/>
        <s v="Morales-Roach"/>
        <s v="Thomas-Myers"/>
        <s v="Esparza-Smith"/>
        <s v="Hicks, Wilson and Johnson"/>
        <s v="and Hernandez Dunlap Barnett,"/>
        <s v="Mcgee-Hanson"/>
        <s v="Cunningham, Aguilar and Acevedo"/>
        <s v="Cortez Anderson and Burns,"/>
        <s v="and Eaton Porter Miller,"/>
        <s v="Castaneda Sutton, and Harris"/>
        <s v="Gilbert Group"/>
        <s v="Wright, and Arnold Morrow"/>
        <s v="Allen and Ho Wheeler,"/>
        <s v="Small, Bradley Deleon and"/>
        <s v="Jackson-Roy"/>
        <s v="Aguilar-Vega"/>
        <s v="Gonzalez Raymond and Henry,"/>
        <s v="Brewer-Roberts"/>
        <s v="Miller-Brady"/>
        <s v="Thompson-Mejia"/>
        <s v="Group Flores"/>
        <s v="Cole Salazar Hines, and"/>
        <s v="and King Miranda, Shelton"/>
        <s v="French and Allen Collier,"/>
        <s v="Mullins Lopez and Jones,"/>
        <s v="Peck Ltd"/>
        <s v="Mcguire-Ruiz"/>
        <s v="and Sons Norris"/>
        <s v="Goodwin-Watson"/>
        <s v="and Jones Davidson, Roberts"/>
        <s v="Castillo-Walsh"/>
        <s v="Potter and Romero Mcguire,"/>
        <s v="Chase Key and Clark,"/>
        <s v="Stout Dougherty, and Washington"/>
        <s v="Inc Eaton"/>
        <s v="Davenport Henry Burns, and"/>
        <s v="Sharp-Ayers"/>
        <s v="Burns-Dominguez"/>
        <s v="Burns and Williams Thompson,"/>
        <s v="Trevino LLC"/>
        <s v="Rocha-Bonilla"/>
        <s v="Santos, and King King"/>
        <s v="PLC Shaw"/>
        <s v="and Stafford Johnson, Spears"/>
        <s v="Haney-Jones"/>
        <s v="Group Perry"/>
        <s v="and Henry, Oneill Montoya"/>
        <s v="Thompson-Olson"/>
        <s v="Davidson-Moore"/>
        <s v="Brown-Harris"/>
        <s v="Carrillo and Pineda Adams,"/>
        <s v="Wall Hunter, Brooks and"/>
        <s v="and Richards Mueller Brown,"/>
        <s v="Mitchell Espinoza, and Campos"/>
        <s v="Wells-Turner"/>
        <s v="Alvarez-Smith"/>
        <s v="and Williams Miller, Holder"/>
        <s v="Flores Smith, and Garza"/>
        <s v="Calhoun King and Nelson,"/>
        <s v="Cruz Fuentes, and Myers"/>
        <s v="Hebert, Brown Kim and"/>
        <s v="Fernandez PLC"/>
        <s v="Flores Montoya, Terry and"/>
        <s v="Marquez Richards Noble, and"/>
        <s v="Terry, and Montes Ortiz"/>
        <s v="Group Burns"/>
        <s v="and Beard, Sherman Vasquez"/>
        <s v="Rice-Murphy"/>
        <s v="Walters PLC"/>
        <s v="Kim, Hamilton Bradford and"/>
        <s v="PLC Vega"/>
        <s v="Foster PLC"/>
        <s v="and Wolfe Collins Williams,"/>
        <s v="Davis Day, and Dunn"/>
        <s v="Caldwell-Carter"/>
        <s v="Morgan Fitzgerald, and Olsen"/>
        <s v="and Beck Reyes Clarke,"/>
        <s v="Burns-Sharp"/>
        <s v="Santiago Inc"/>
        <s v="Mcintosh-Evans"/>
        <s v="Howard and Sanders Matthews,"/>
        <s v="Mendoza Pope, and Yang"/>
        <s v="Wilson-Fletcher"/>
        <s v="Foster Pierce, Anderson and"/>
        <s v="Madden Inc"/>
        <s v="Case-Turner"/>
        <s v="Wilson-Green"/>
        <s v="and Wade Moore, Weeks"/>
        <s v="Williams and Marquez Little,"/>
        <s v="Kim-Valencia"/>
        <s v="Davidson-Fuller"/>
        <s v="Welch-Heath"/>
        <s v="Shaw-Owen"/>
        <s v="and Hutchinson, Livingston Green"/>
        <s v="Clark-Velez"/>
        <s v="Owens-Sellers"/>
        <s v="Ward and White, Morales"/>
        <s v="Fisher and Cain Ross,"/>
        <s v="and Greene Hall, Bennett"/>
        <s v="Cooke, Berry Khan and"/>
        <s v="Andrews-Evans"/>
        <s v="Hayes Mayer, Barrett and"/>
        <s v="Liu Long Lawson, and"/>
        <s v="Davis and Rodriguez Smith,"/>
        <s v="Brown Wright, and Larson"/>
        <s v="Hill-Wilson"/>
        <s v="Werner, and Rogers Golden"/>
        <s v="and Gibson, Hoffman Hall"/>
        <s v="Rose-Thornton"/>
        <s v="Baxter Group"/>
        <s v="Solis-Price"/>
        <s v="Stevens-Sanchez"/>
        <s v="Macdonald Inc"/>
        <s v="Inc Wilkerson"/>
        <s v="Barry-Cabrera"/>
        <s v="Sullivan-Miller"/>
        <s v="Choi Ltd"/>
        <s v="Davis-Gay"/>
        <s v="Johnson and Shannon Hamilton,"/>
        <s v="Sons Peck and"/>
        <s v="Hodge and Jones Johnson,"/>
        <s v="Hahn LLC"/>
        <s v="Hall West and Patterson,"/>
        <s v="Good and Robertson, Carter"/>
        <s v="Craig-Gordon"/>
        <s v="LLC Kelley"/>
        <s v="Ross-Rangel"/>
        <s v="Jennings-Larson"/>
        <s v="Fernandez Aguilar and Hamilton,"/>
        <s v="Cooke-Gillespie"/>
        <s v="Sanchez-Meyer"/>
        <s v="and Logan Mejia Johnson,"/>
        <s v="Sharp-Willis"/>
        <s v="Roberts-Lynch"/>
        <s v="Booth PLC"/>
        <s v="Inc Hopkins"/>
        <s v="Williams-Johnston"/>
        <s v="PLC Sweeney"/>
        <s v="and Nolan Wilson Mitchell,"/>
        <s v="Conway Martinez, and Bishop"/>
        <s v="Diaz-Long"/>
        <s v="Roberts-Martin"/>
        <s v="PLC Pratt"/>
        <s v="Ford-Garner"/>
        <s v="Group French"/>
        <s v="Melendez-Garcia"/>
        <s v="Mercer-Powers"/>
        <s v="Simpson-Holmes"/>
        <s v="Gibson-Williams"/>
        <s v="Inc Young"/>
        <s v="and Williamson Barnes Johnson,"/>
        <s v="Gomez Holder, and Freeman"/>
        <s v="Simmons LLC"/>
        <s v="Gutierrez-Johnson"/>
        <s v="Frazier LLC"/>
        <s v="Williams Reed, and Smith"/>
        <s v="Spencer-Foster"/>
        <s v="Sons Larson and"/>
        <s v="Walker Marshall, Spencer and"/>
        <s v="Sons Little and"/>
        <s v="Ltd Garner"/>
        <s v="Ltd Sanchez"/>
        <s v="Mclaughlin-Wilson"/>
        <s v="Wilson-Guzman"/>
        <s v="Sons and Schwartz"/>
        <s v="White-Robinson"/>
        <s v="Mcknight Thompson Baker, and"/>
        <s v="Jenkins-Thompson"/>
        <s v="Landry LLC"/>
        <s v="Ramirez-Watts"/>
        <s v="and Davis, Gonzalez Underwood"/>
        <s v="Winters Sons and"/>
        <s v="Martinez, and Clark Curtis"/>
        <s v="Herrera-Hall"/>
        <s v="Stone-Davis"/>
        <s v="Savage Thomas, and Warren"/>
        <s v="and Richards Sons"/>
        <s v="Gonzalez-Martin"/>
        <s v="Hampton, Vaughn and Estrada"/>
        <s v="Garcia-Hughes"/>
        <s v="Chambers-Griffin"/>
        <s v="Khan-Parker"/>
        <s v="Martinez and Garcia, Scott"/>
        <s v="Sanders Schultz, and Acosta"/>
        <s v="Clark Rasmussen, Nelson and"/>
        <s v="and Hawkins, Smith Montgomery"/>
        <s v="Inc Carson"/>
        <s v="Inc Padilla"/>
        <s v="Velez-Klein"/>
        <s v="Palmer and Alexander, Wallace"/>
        <s v="Martin-Walters"/>
        <s v="Elliott-Brown"/>
        <s v="and Walsh Bell Wong,"/>
        <s v="Ponce-Moreno"/>
        <s v="and White Anderson Rodriguez,"/>
        <s v="Bell-Lee"/>
        <s v="Morris Ltd"/>
        <s v="Tucker-Keith"/>
        <s v="Sparks Harris Wong, and"/>
        <s v="Oliver Calhoun, Wood and"/>
        <s v="Harris-Martinez"/>
        <s v="Moss and Gonzales Martin,"/>
        <s v="Wilkinson Perkins, Buckley and"/>
        <s v="Weber Inc"/>
        <s v="Woods Diaz, Wilson and"/>
        <s v="Jones-Phillips"/>
        <s v="Nguyen Ltd"/>
        <s v="Brown-Moore"/>
        <s v="Sons Fernandez and"/>
        <s v="Johnson-Olson"/>
        <s v="LLC Gonzales"/>
        <s v="Inc Cross"/>
        <s v="Stone-Miller"/>
        <s v="Hernandez, and Smith Noble"/>
        <s v="Richards-Horton"/>
        <s v="Cameron Ltd"/>
        <s v="Sons Lynch and"/>
        <s v="Hodges-Wall"/>
        <s v="Williams-Jensen"/>
        <s v="Inc Stewart"/>
        <s v="Sons and Bennett"/>
        <s v="and Gonzalez, Thomas Cooper"/>
        <s v="and Richards Aguilar Moody,"/>
        <s v="Andrade LLC"/>
        <s v="Stein Allen, and Rodriguez"/>
        <s v="Haynes-Garcia"/>
        <s v="Frazier-Hunter"/>
        <s v="Murray-Coleman"/>
        <s v="LLC Patrick"/>
        <s v="Wright-Perez"/>
        <s v="Fisher-Carpenter"/>
        <s v="Ltd Hammond"/>
        <s v="and Thompson Bailey, Martinez"/>
        <s v="Parrish-Rivera"/>
        <s v="and Kidd Singh Cameron,"/>
        <s v="Cuevas, Morrison Johnson and"/>
        <s v="Vaughn, Lee and Walker"/>
        <s v="and West Mann, Adams"/>
        <s v="Francis and Smith Pope,"/>
        <s v="and Lopez Singleton Boyle,"/>
        <s v="Sons and Holmes"/>
        <s v="and Lewis, Griffin Graham"/>
        <s v="Miller-Bailey"/>
        <s v="Miller-Gardner"/>
        <s v="Casey and Cook, Craig"/>
        <s v="Johnson and Jones Horne,"/>
        <s v="Ramirez and Stone, Thomas"/>
        <s v="and Rivas, Guerrero Wright"/>
        <s v="Murphy-Orozco"/>
        <s v="Torres Robertson, and Spears"/>
        <s v="Greene-Christian"/>
        <s v="Gilbert, Morgan and Bowman"/>
        <s v="Gordon, Burton and Thompson"/>
        <s v="Inc Silva"/>
        <s v="Turner and Hale, Carroll"/>
        <s v="Mcneil, Cline and Howard"/>
        <s v="and Jacobs, Pena Fox"/>
        <s v="Bishop-Dawson"/>
        <s v="Brooks, and Nichols Brady"/>
        <s v="Carlson Wright, Valenzuela and"/>
        <s v="Shaffer-Silva"/>
        <s v="Carson-Howard"/>
        <s v="Greene and Murphy Black,"/>
        <s v="Inc Lambert"/>
        <s v="Brown and Jimenez, Russo"/>
        <s v="Kidd PLC"/>
        <s v="Lozano, Kelley Mcdonald and"/>
        <s v="Chavez-Clark"/>
        <s v="Ltd Coffey"/>
        <s v="Roman Group"/>
        <s v="Mayo LLC"/>
        <s v="Hart Inc"/>
        <s v="Montoya Hamilton, and Cordova"/>
        <s v="Burns PLC"/>
        <s v="Evans, Garcia Trujillo and"/>
        <s v="Burns-Hill"/>
        <s v="Barnes Jackson and Alvarado,"/>
        <s v="Bell-Garcia"/>
        <s v="Haas-Holmes"/>
        <s v="Washington, and Johnson Thomas"/>
        <s v="and Webb Wheeler Fisher,"/>
        <s v="Orr Harvey and Gross,"/>
        <s v="Stewart Ayers, and Mayo"/>
        <s v="Smith-Rocha"/>
        <s v="Jenkins, and Cisneros Fischer"/>
        <s v="Reed-Stevens"/>
        <s v="Jacobson-Butler"/>
        <s v="Gates Inc"/>
        <s v="Terry Rivers Day, and"/>
        <s v="Delgado-Thomas"/>
        <s v="Howe Ltd"/>
        <s v="Rogers-Duran"/>
        <s v="Williamson-Martin"/>
        <s v="Ford-Werner"/>
        <s v="Johnson-Burns"/>
        <s v="Smith-Hart"/>
        <s v="and Rhodes Williams, Davis"/>
        <s v="Rodriguez-Callahan"/>
        <s v="and Valencia Rivera Vaughn,"/>
        <s v="Stein and Calhoun Fernandez,"/>
        <s v="Grant-Rodriguez"/>
        <s v="Inc Morales"/>
        <s v="LLC Barrera"/>
        <s v="Knight-Saunders"/>
        <s v="Tucker Sons and"/>
        <s v="Davila Group"/>
        <s v="and Gillespie Rojas Knight,"/>
        <s v="Sanders-Koch"/>
        <s v="Richards-Garza"/>
        <s v="Murphy Williams, and Lee"/>
        <s v="Odonnell-Simon"/>
        <s v="Miller-Gonzales"/>
        <s v="Hampton Leon and Fernandez,"/>
        <s v="Hanna-Braun"/>
        <s v="Conrad Brown Bautista, and"/>
        <s v="Everett, Perry and Edwards"/>
        <s v="Inc Simpson"/>
        <s v="Long Inc"/>
        <s v="Mullen-Bailey"/>
        <s v="Barker Rivera, and Hernandez"/>
        <s v="Wood, Hughes Wong and"/>
        <s v="Stanton-Hester"/>
        <s v="House-Graham"/>
        <s v="Pearson-Carr"/>
        <s v="Turner-Wilson"/>
        <s v="Ballard, Silva Anderson and"/>
        <s v="Kline-Morris"/>
        <s v="Valenzuela-Young"/>
        <s v="Ltd Murphy"/>
        <s v="Salas Williams Moore, and"/>
        <s v="Dickson LLC"/>
        <s v="Hernandez-Torres"/>
        <s v="Park and Abbott Brown,"/>
        <s v="Wise, Black Watson and"/>
        <s v="Scott Group"/>
        <s v="Lloyd Ltd"/>
        <s v="Stevens, and Price Gordon"/>
        <s v="Sons Bailey and"/>
        <s v="Davidson-Woodward"/>
        <s v="Buckley Group"/>
        <s v="Rowe-Fisher"/>
        <s v="Payne, Finley Schwartz and"/>
        <s v="Mason-Ayers"/>
        <s v="Mccall Ltd"/>
        <s v="Price Inc"/>
        <s v="Ashley-Burton"/>
        <s v="Rich and Morris, Phillips"/>
        <s v="Riley LLC"/>
        <s v="Watkins-Melendez"/>
        <s v="Group Barnes"/>
        <s v="Phillips-Ward"/>
        <s v="and Liu, Crane Lewis"/>
        <s v="Cochran-Kelley"/>
        <s v="Christensen, Rivera and Knox"/>
        <s v="White-Meyers"/>
        <s v="and Gutierrez, Gonzales Mathis"/>
        <s v="Johnson, Day Pham and"/>
        <s v="Hensley Inc"/>
        <s v="Sons and Lester"/>
        <s v="Frazier-Ashley"/>
        <s v="and Ball Ray, Hoffman"/>
        <s v="Larson Robbins and Chapman,"/>
        <s v="Rojas Inc"/>
        <s v="Vega-White"/>
        <s v="Gamble-Gonzalez"/>
        <s v="White Mason and Martinez,"/>
        <s v="Flynn-Garza"/>
        <s v="Hayes-Simpson"/>
        <s v="Smith, Shields Mccann and"/>
        <s v="Sparks-Marshall"/>
        <s v="LLC Rodriguez"/>
        <s v="Jones and Sons"/>
        <s v="Malone and Robinson Patterson,"/>
        <s v="Lee-Johnson"/>
        <s v="PLC Hunter"/>
        <s v="Garcia-Ramirez"/>
        <s v="and Sons Long"/>
        <s v="Ortega Valdez, Gomez and"/>
        <s v="Garcia, Johnson and Mcpherson"/>
        <s v="Ltd Robinson"/>
        <s v="Suarez-Moore"/>
        <s v="White-Miranda"/>
        <s v="Long-Davis"/>
        <s v="and Patel, Richards Ingram"/>
        <s v="Hancock-Cook"/>
        <s v="and Moore Baker Lee,"/>
        <s v="Hamilton-Russell"/>
        <s v="Bell Inc"/>
        <s v="Kirby-Payne"/>
        <s v="and Palmer Sons"/>
        <s v="Brown Meyer Bowman, and"/>
        <s v="Cross Group"/>
        <s v="Cortez-Alexander"/>
        <s v="Brady-Gallegos"/>
        <s v="Crawford-Pennington"/>
        <s v="Wall-Browning"/>
        <s v="Robertson-Sparks"/>
        <s v="Inc Sheppard"/>
        <s v="Rojas-Maxwell"/>
        <s v="Kirk, and Jackson Anderson"/>
        <s v="Henry LLC"/>
        <s v="Gallegos Chambers, Cain and"/>
        <s v="Lee-Jefferson"/>
        <s v="Young-Raymond"/>
        <s v="Harper-Johnston"/>
        <s v="Hill-Scott"/>
        <s v="Moore-Johnson"/>
        <s v="Williams Cordova Byrd, and"/>
        <s v="Houston-Stanley"/>
        <s v="Salazar-Sanchez"/>
        <s v="Reilly-Hernandez"/>
        <s v="and Hart Browning Hill,"/>
        <s v="Gomez, and Martin Smith"/>
        <s v="Little-Phillips"/>
        <s v="and Hart Clark White,"/>
        <s v="Ball-Stevens"/>
        <s v="Thomas-Duncan"/>
        <s v="Baxter-Hughes"/>
        <s v="Pollard Ltd"/>
        <s v="Wright Dickson and Smith,"/>
        <s v="Sanders-Ortiz"/>
        <s v="Lozano Collins, Ross and"/>
        <s v="Lyons-Young"/>
        <s v="Williams, Torres and Bell"/>
        <s v="Santana Ltd"/>
        <s v="Beasley King, Richmond and"/>
        <s v="Crawford, and Cummings Beasley"/>
        <s v="Sons Delacruz and"/>
        <s v="Bernard-Long"/>
        <s v="Berry-Wallace"/>
        <s v="Sanchez-Lloyd"/>
        <s v="Middleton Group"/>
        <s v="Edwards, Stewart King and"/>
        <s v="Hawkins-Ross"/>
        <s v="Leonard, Schroeder Avila and"/>
        <s v="Lang-Baker"/>
        <s v="Stone and Hogan, Wright"/>
        <s v="Bennett and Harvey, Curtis"/>
        <s v="and Jones, Spencer Hernandez"/>
        <s v="Griffin Santiago Coleman, and"/>
        <s v="Perkins-Gardner"/>
        <s v="Jacobson-Mercer"/>
        <s v="LLC Cruz"/>
        <s v="Coffey, Stone Gibson and"/>
        <s v="Knight Rosales, Moore and"/>
        <s v="Henderson Group"/>
        <s v="Sons Griffin and"/>
        <s v="Mcmillan, and Arias Moran"/>
        <s v="Evans Hodges and Terry,"/>
        <s v="Martin-Davis"/>
        <s v="LLC Mccarthy"/>
        <s v="and Chen, Wells Williams"/>
        <s v="Sons and Martinez"/>
        <s v="and Ritter, Lozano Johnson"/>
        <s v="Wood-Riddle"/>
        <s v="Hanson Stevens Richard, and"/>
        <s v="Garner LLC"/>
        <s v="Martin-Reed"/>
        <s v="Vega Ltd"/>
        <s v="Ayala-Abbott"/>
        <s v="Hendricks, Scott Harrington and"/>
        <s v="and Mckee Sons"/>
        <s v="Ltd Ray"/>
        <s v="Group Ramirez"/>
        <s v="Miller-Green"/>
        <s v="Smith, Cameron and Tucker"/>
        <s v="Camacho LLC"/>
        <s v="Luna-Coffey"/>
        <s v="Jefferson Ltd"/>
        <s v="LLC Chen"/>
        <s v="Jones-Schaefer"/>
        <s v="Martinez-Edwards"/>
        <s v="Watson-Young"/>
        <s v="and Patterson Newton Espinoza,"/>
        <s v="Mcdaniel-Ruiz"/>
        <s v="Perry-Ortiz"/>
        <s v="Jones-Miranda"/>
        <s v="and Nunez Watson, Brown"/>
        <s v="Barron, and Hall Brewer"/>
        <s v="Moore-Cox"/>
        <s v="Marshall-Woodard"/>
        <s v="Flowers, Johnson Hunter and"/>
        <s v="Brown Sons and"/>
        <s v="Chavez Ramos, Young and"/>
        <s v="Winters, Blackburn Chandler and"/>
        <s v="Aguirre-Graves"/>
        <s v="and Bailey Ramos, Webster"/>
        <s v="Blair, Burnett and Leach"/>
        <s v="Adams-Bell"/>
        <s v="Thomas Wood, and Roberts"/>
        <s v="Dunn-Taylor"/>
        <s v="Beck-Wade"/>
        <s v="Matthews, and Jones Sawyer"/>
        <s v="Inc Burgess"/>
        <s v="Martin and Ferguson Andrade,"/>
        <s v="Avila, Smith and Meyer"/>
        <s v="and Hood, Snyder Price"/>
        <s v="Cooper Sons and"/>
        <s v="Bates-Johnson"/>
        <s v="Flynn Inc"/>
        <s v="Ramsey-Jordan"/>
        <s v="Young-Webb"/>
        <s v="Mcintyre Brady Ramos, and"/>
        <s v="Kennedy-Cochran"/>
        <s v="Hill-Brown"/>
        <s v="Delgado-Adams"/>
        <s v="Spence Inc"/>
        <s v="Foster Phillips, Abbott and"/>
        <s v="Jones-Moody"/>
        <s v="and Reyes Sons"/>
        <s v="Everett Hernandez and Lopez,"/>
        <s v="Davidson, Richards and Grant"/>
        <s v="Welch Martinez and Shields,"/>
        <s v="Wong LLC"/>
        <s v="Pineda, Ayala and Waters"/>
        <s v="Fisher-Romero"/>
        <s v="Olsen and Lewis Zavala,"/>
        <s v="Hendrix Walker and Williams,"/>
        <s v="Kelly Green, Anderson and"/>
        <s v="and Harris Velazquez Thompson,"/>
        <s v="PLC Ali"/>
        <s v="Parks Steele Perry, and"/>
        <s v="Morris and Turner Wilson,"/>
        <s v="Garcia-West"/>
        <s v="Williams, Palmer and Thomas"/>
        <s v="Lester-Wilson"/>
        <s v="Guzman-Gomez"/>
        <s v="Robinson-Smith"/>
        <s v="Thomas Johnson, Gonzalez and"/>
        <s v="Sons Harris and"/>
        <s v="Turner LLC"/>
        <s v="Wolf, Roberts Olson and"/>
        <s v="and Johnson Franklin, Watkins"/>
        <s v="Hatfield-Jones"/>
        <s v="Gray-Hernandez"/>
        <s v="Craig-Palmer"/>
        <s v="Vaughn-Santos"/>
        <s v="Inc Benjamin"/>
        <s v="Ayala LLC"/>
        <s v="Fisher and Webster Crawford,"/>
        <s v="Roman-Brown"/>
        <s v="and Taylor Walker, Stokes"/>
        <s v="Hardy, Schaefer and Howard"/>
        <s v="and York Reyes Day,"/>
        <s v="Serrano-Madden"/>
        <s v="Nunez-Anderson"/>
        <s v="Weaver, and Brown Nichols"/>
        <s v="Gallegos-Scott"/>
        <s v="LLC Rowe"/>
        <s v="and Cross Roberts Clay,"/>
        <s v="Group Baker"/>
        <s v="Clark Miller Harris, and"/>
        <s v="Smith-Romero"/>
        <s v="Johnson, Jones and Gomez"/>
        <s v="Sons and Horton"/>
        <s v="Sons White and"/>
        <s v="Maddox Group"/>
        <s v="Braun Nichols, and Foster"/>
        <s v="Smith Stevenson, Hansen and"/>
        <s v="Turner-Medina"/>
        <s v="Johnson-Andrade"/>
        <s v="Padilla, Rivera Dean and"/>
        <s v="Ross, and Mueller Mclean"/>
        <s v="and White Brown Ball,"/>
        <s v="Inc Leon"/>
        <s v="Mason-Reynolds"/>
        <s v="Alexander and Castillo, Mason"/>
        <s v="Long-Carter"/>
        <s v="Mccarthy and Dawson Anderson,"/>
        <s v="Stone and Johnson, Scott"/>
        <s v="Hall-Wallace"/>
        <s v="Green Robinson, and Cole"/>
        <s v="Jones-Frank"/>
        <s v="Forbes, and Webb Carter"/>
        <s v="Pierce-Simon"/>
        <s v="Luna-Hanson"/>
        <s v="Ltd Cabrera"/>
        <s v="Kemp-Cohen"/>
        <s v="Johnson-Young"/>
        <s v="and Clay, Rios Sims"/>
        <s v="Cunningham and Nunez, Franco"/>
        <s v="Smith and Hayes, Price"/>
        <s v="and Houston, Miller Good"/>
        <s v="and Gonzalez Thomas, Wall"/>
        <s v="Gonzales, Davis Anderson and"/>
        <s v="Thompson-Morris"/>
        <s v="Dunn-Thompson"/>
        <s v="LLC Short"/>
        <s v="Patterson-Todd"/>
        <s v="Tran-Arias"/>
        <s v="Burnett, and Griffith Wade"/>
        <s v="Garza, Carroll and Hernandez"/>
        <s v="Wyatt, Williams Hancock and"/>
        <s v="Rodgers, Solomon Jefferson and"/>
        <s v="Rogers-Jenkins"/>
        <s v="Ruiz-Davis"/>
        <s v="Parker and Howard Payne,"/>
        <s v="and Larsen, Kelly Ibarra"/>
        <s v="Salas Arnold and Harding,"/>
        <s v="Nguyen Vaughan Valencia, and"/>
        <s v="and Holloway Davis, Winters"/>
        <s v="and Williams, Young Reid"/>
        <s v="Martinez, Thomas Avery and"/>
        <s v="Brooks-Vaughn"/>
        <s v="Velazquez-Turner"/>
        <s v="and Butler Murray, Gonzales"/>
        <s v="and Sons Mills"/>
        <s v="Bass-Armstrong"/>
        <s v="Rogers-Hernandez"/>
        <s v="Carpenter Goodwin, Rich and"/>
        <s v="and Adams, Smith Gonzalez"/>
        <s v="Hodges-Kelley"/>
        <s v="Ltd Alvarez"/>
        <s v="Group Warner"/>
        <s v="Cooper-Hancock"/>
        <s v="Montgomery Morales, Wagner and"/>
        <s v="and Chapman Floyd Kelley,"/>
        <s v="Moore-Mckinney"/>
        <s v="and Robinson, Goodman Wheeler"/>
        <s v="and Romero, Meyers Davis"/>
        <s v="and Arellano, Gill Jackson"/>
        <s v="Taylor-Oneill"/>
        <s v="Franklin-White"/>
        <s v="Inc Hudson"/>
        <s v="Marquez-Hahn"/>
        <s v="Group Mueller"/>
        <s v="LLC Bowers"/>
        <s v="Wallace Hill Goodman, and"/>
        <s v="Hill Johnson, Fuentes and"/>
        <s v="Lopez Randolph, Nash and"/>
        <s v="and Harris Brewer, Young"/>
        <s v="Mayo-Bishop"/>
        <s v="Ferrell-Ellis"/>
        <s v="Rivera Salinas and Cook,"/>
        <s v="and Brown, Clark Hernandez"/>
        <s v="Gonzalez Wolf Wall, and"/>
        <s v="Thompson and Herrera, Phillips"/>
        <s v="Porter and Sheppard, Wood"/>
        <s v="Collins LLC"/>
        <s v="Vazquez-Cortez"/>
        <s v="Pugh Group"/>
        <s v="Warner Roy and Welch,"/>
        <s v="Parker Hughes and Larson,"/>
        <s v="Green-Winters"/>
        <s v="Henderson-Ashley"/>
        <s v="Novak, Smith and Graves"/>
        <s v="Robinson LLC"/>
        <s v="and Sons Harper"/>
        <s v="Lopez-Turner"/>
        <s v="Smith-Schneider"/>
        <s v="Perkins PLC"/>
        <s v="Price Perez and Murillo,"/>
        <s v="Marshall-Mann"/>
        <s v="Olson-Landry"/>
        <s v="Smith, Thompson Gregory and"/>
        <s v="and Briggs, Rogers Murillo"/>
        <s v="Greene PLC"/>
        <s v="Smith Stewart and Donovan,"/>
        <s v="Bullock Inc"/>
        <s v="Inc Logan"/>
        <s v="Tran Lloyd Deleon, and"/>
        <s v="Huber Ltd"/>
        <s v="Andrade Rios Williams, and"/>
        <s v="Owens Jackson, and Ortiz"/>
        <s v="LLC Fox"/>
        <s v="Rodriguez-Hall"/>
        <s v="Johnson-Carpenter"/>
        <s v="Nguyen-Choi"/>
        <s v="Dominguez PLC"/>
        <s v="Soto Group"/>
        <s v="Lucas, and Hubbard Deleon"/>
        <s v="Nelson Ltd"/>
        <s v="Lozano Ltd"/>
        <s v="Sons and Hamilton"/>
        <s v="Allen-Spence"/>
        <s v="Williams, Simpson and Cunningham"/>
        <s v="Gregory-Frank"/>
        <s v="Buchanan-Jones"/>
        <s v="Gray-Solomon"/>
        <s v="Group Mays"/>
        <s v="and Finley Mosley, Gaines"/>
        <s v="Sullivan and Miller, Ray"/>
        <s v="Morgan and Anderson Page,"/>
        <s v="Marshall-Casey"/>
        <s v="Robinson, and Johnson Walker"/>
        <s v="Welch-Mcdonald"/>
        <s v="Blair Group"/>
        <s v="Phillips-Waters"/>
        <s v="Dillon-Moore"/>
        <s v="Allen-Mcguire"/>
        <s v="Lopez-Tran"/>
        <s v="Brooks-Marks"/>
        <s v="Sons Kelly and"/>
        <s v="Davenport-Martin"/>
        <s v="Smith, Morgan and Myers"/>
        <s v="Harris-Estrada"/>
        <s v="Sherman and Sons"/>
        <s v="Sons Anderson and"/>
        <s v="Pratt-Hicks"/>
        <s v="Khan Sons and"/>
        <s v="Carter and Jennings, Carter"/>
        <s v="Jordan-Ayala"/>
        <s v="Mooney-Clark"/>
        <s v="Ross-Simon"/>
        <s v="Kennedy Andersen and Jones,"/>
        <s v="Olsen-Clay"/>
        <s v="Lloyd and Sons"/>
        <s v="Gilmore and Hernandez, Potter"/>
        <s v="Mcmahon-Sampson"/>
        <s v="White and Burgess, Hull"/>
        <s v="Allen-Byrd"/>
        <s v="Ltd Moyer"/>
        <s v="Price-Brewer"/>
        <s v="and Jones, Burns Cantrell"/>
        <s v="Taylor Jones, and Howard"/>
        <s v="Mejia Travis and Rose,"/>
        <s v="and Smith, Soto Rogers"/>
        <s v="Spencer-Nelson"/>
        <s v="Mclaughlin-Ford"/>
        <s v="Parsons-Kelley"/>
        <s v="and Bond Sons"/>
        <s v="Pittman-Bush"/>
        <s v="Sons Beasley and"/>
        <s v="Brown and Sons"/>
        <s v="Riddle Gonzales, Hodges and"/>
        <s v="Miller Kelly Barnes, and"/>
        <s v="Young LLC"/>
        <s v="Flores-Duncan"/>
        <s v="Cobb PLC"/>
        <s v="Flowers-Johnson"/>
        <s v="Williams and Miles, Shaw"/>
        <s v="Hall Reed and Kaiser,"/>
        <s v="Tucker and Schroeder Nunez,"/>
        <s v="PLC Boyer"/>
        <s v="and Richards Ramirez Chavez,"/>
        <s v="LLC Young"/>
        <s v="Allen-Duran"/>
        <s v="and Walter Jackson Kelly,"/>
        <s v="Cole, Montgomery and Moran"/>
        <s v="Gonzalez-Mendoza"/>
        <s v="Adkins Group"/>
        <s v="Hughes-Davis"/>
        <s v="and Ferguson Sons"/>
        <s v="Johnson-Bryan"/>
        <s v="Luna-Cruz"/>
        <s v="Vega-Edwards"/>
        <s v="Martinez, Jensen Benton and"/>
        <s v="Bell and Little Romero,"/>
        <s v="PLC Wang"/>
        <s v="PLC Fitzpatrick"/>
        <s v="and Franklin Ramirez, Rodriguez"/>
        <s v="Inc Ramirez"/>
        <s v="Navarro-Johnson"/>
        <s v="Newman and Colon, Knight"/>
        <s v="Willis-Holmes"/>
        <s v="Schmidt-Ford"/>
        <s v="Hill-Hensley"/>
        <s v="Anderson and Farley, George"/>
        <s v="Thompson-Martinez"/>
        <s v="Heath-Gardner"/>
        <s v="Mcgee and Harrison Young,"/>
        <s v="Dixon and Sons"/>
        <s v="Williams and Key, Massey"/>
        <s v="Zuniga Williams, and Gordon"/>
        <s v="Castaneda Bailey and Garcia,"/>
        <s v="Santos-Haley"/>
        <s v="Daniels Goodwin and Bennett,"/>
        <s v="Smith, Garcia Cochran and"/>
        <s v="Garcia-Harper"/>
        <s v="Baker Knight, Liu and"/>
        <s v="Duncan-Carter"/>
        <s v="Shea-Velazquez"/>
        <s v="Dawson and Duncan, Perez"/>
        <s v="Romero-Santos"/>
        <s v="and Salazar Thompson, Gray"/>
        <s v="Monroe Sons and"/>
        <s v="Ramirez, Ferguson Chambers and"/>
        <s v="Campbell Nichols, Garcia and"/>
        <s v="Edwards-Nguyen"/>
        <s v="and Munoz Woods, Gordon"/>
        <s v="Rios Collins and Foster,"/>
        <s v="and Dyer Sons"/>
        <s v="Ward Inc"/>
        <s v="Gill-Andrews"/>
        <s v="Benjamin PLC"/>
        <s v="and Jones Sons"/>
        <s v="Simmons-Bailey"/>
        <s v="Miller, and Johns Ray"/>
        <s v="Shelton-Bowman"/>
        <s v="Powell-Shelton"/>
        <s v="Burton, Bentley Duran and"/>
        <s v="Davis-Alexander"/>
        <s v="and Rodriguez, Flores Hess"/>
        <s v="Rojas-Kelly"/>
        <s v="Ltd Mccormick"/>
        <s v="Group Payne"/>
        <s v="LLC Daniel"/>
        <s v="Gomez-Jones"/>
        <s v="Hart Wilson Lambert, and"/>
        <s v="and Gonzales Adams Whitney,"/>
        <s v="Eaton-Grimes"/>
        <s v="Perkins-Bradley"/>
        <s v="LLC Andrews"/>
        <s v="Castillo-Duran"/>
        <s v="Clarke Ltd"/>
        <s v="Vance, and Mcclure Garza"/>
        <s v="Mejia Inc"/>
        <s v="Taylor and Perez Ewing,"/>
        <s v="Jones-Oneill"/>
        <s v="Curtis-Schwartz"/>
        <s v="Burns Group"/>
        <s v="Ward, and Barnes Hensley"/>
        <s v="Brown Hamilton Holland, and"/>
        <s v="PLC Luna"/>
        <s v="and Myers Sons"/>
        <s v="Page-Murphy"/>
        <s v="Lopez-Harrison"/>
        <s v="Larsen, Charles and Jones"/>
        <s v="Ltd Stone"/>
        <s v="Murray Thomas, Proctor and"/>
        <s v="Davis-Potter"/>
        <s v="Johns-Long"/>
        <s v="Inc Nolan"/>
        <s v="Ross-Sullivan"/>
        <s v="Rodriguez-Middleton"/>
        <s v="Craig-Perez"/>
        <s v="Marshall-Tapia"/>
        <s v="Shah-Walker"/>
        <s v="Olson-Martin"/>
        <s v="Parrish-Simpson"/>
        <s v="Vance Bailey, Phillips and"/>
        <s v="Fox-Owens"/>
        <s v="Martin Hall and Stark,"/>
        <s v="Sons and Frye"/>
        <s v="Nelson and Pittman Smith,"/>
        <s v="and Santos, Fox Williams"/>
        <s v="Cox Ho and Meyer,"/>
        <s v="Jones Patel, Rose and"/>
        <s v="Williams-Martin"/>
        <s v="Saunders, Collins and Morgan"/>
        <s v="Moore-Patton"/>
        <s v="Young-Gonzalez"/>
        <s v="Jennings Murray and Davies,"/>
        <s v="Russell, Larson and Morris"/>
        <s v="Barnett, Ramirez and Davis"/>
        <s v="Garcia Anderson and Olson,"/>
        <s v="Wong-Sutton"/>
        <s v="Mckenzie Combs Cochran, and"/>
        <s v="Hudson, Wilson and Johnson"/>
        <s v="Payne, George Kelly and"/>
        <s v="Clark-James"/>
        <s v="Davis Johnson, and Gilmore"/>
        <s v="Group Molina"/>
        <s v="PLC Walker"/>
        <s v="Johnson-Jenkins"/>
        <s v="LLC Marshall"/>
        <s v="Brown-Jordan"/>
        <s v="Cook-Johnson"/>
        <s v="Mckenzie-Drake"/>
        <s v="Huffman Inc"/>
        <s v="Ford-Morris"/>
        <s v="Watkins, and Williams Ramos"/>
        <s v="Smith Lowe, and Stewart"/>
        <s v="Barrett-Foster"/>
        <s v="Suarez-Anderson"/>
        <s v="Rodriguez-Johnson"/>
        <s v="Love LLC"/>
        <s v="Everett Hoover Brown, and"/>
        <s v="LLC Combs"/>
        <s v="and Sutton Sons"/>
        <s v="Arnold-Thompson"/>
        <s v="Ruiz Inc"/>
        <s v="Hamilton-Rasmussen"/>
        <s v="and Meadows Sons"/>
        <s v="Foley Gregory, and Ramos"/>
        <s v="Thompson-Williams"/>
        <s v="Diaz Ltd"/>
        <s v="Velazquez-Carpenter"/>
        <s v="Hansen-Simon"/>
        <s v="Rodriguez Meadows, Kelley and"/>
        <s v="Hudson-Kelley"/>
        <s v="Sanchez-Cox"/>
        <s v="Valdez-Knapp"/>
        <s v="Gallegos-Robinson"/>
        <s v="Cruz, Burns Mathis and"/>
        <s v="PLC Swanson"/>
        <s v="Peterson-Perkins"/>
        <s v="Hill-Davis"/>
        <s v="Walters, Guzman Owen and"/>
        <s v="Nelson Thompson, Green and"/>
        <s v="Brown, and Gardner Townsend"/>
        <s v="and Sons Wood"/>
        <s v="Washington and Phelps Morris,"/>
        <s v="Alexander-Howard"/>
        <s v="Davidson-Wilkerson"/>
        <s v="Hoffman-Williams"/>
        <s v="Ltd Miles"/>
        <s v="and Hernandez Lewis, Brown"/>
        <s v="Pitts Ltd"/>
        <s v="Wolfe Inc"/>
        <s v="PLC Romero"/>
        <s v="Larson, and Kramer Bray"/>
        <s v="Rivera and Sons"/>
        <s v="Perry, Bell Harris and"/>
        <s v="Ltd Larsen"/>
        <s v="Hanna and Moore, Weiss"/>
        <s v="Lester Inc"/>
        <s v="Sandoval-Peterson"/>
        <s v="Aguilar-Waller"/>
        <s v="Hopkins Hopkins, and Dominguez"/>
        <s v="Wise-Welch"/>
        <s v="Hicks Campbell Smith, and"/>
        <s v="Coleman-Huff"/>
        <s v="and Mitchell Sons"/>
        <s v="Powell-Wade"/>
        <s v="Solis-Colon"/>
        <s v="Holmes-Bradley"/>
        <s v="Gonzalez and Brown Monroe,"/>
        <s v="Jordan and Espinoza Garrett,"/>
        <s v="Clay-Doyle"/>
        <s v="Kirk, and Williams Ramirez"/>
        <s v="Moon and Williams Watts,"/>
        <s v="and Massey, Shaffer Simmons"/>
        <s v="Mcknight Allen, and Smith"/>
        <s v="White Anderson Holt, and"/>
        <s v="Hatfield-Phillips"/>
        <s v="Griffin-Wilson"/>
        <s v="Cohen Patterson, Avila and"/>
        <s v="Johnson-Patel"/>
        <s v="Hunter-Schultz"/>
        <s v="Shaw and Mcmillan Freeman,"/>
        <s v="Porter-George"/>
        <s v="Parsons and Rosario, Barber"/>
        <s v="Greene-Rodriguez"/>
        <s v="Ramirez-Morris"/>
        <s v="Watson, and Martinez Thomas"/>
        <s v="Wood-Martinez"/>
        <s v="Mason Martinez and Hanson,"/>
        <s v="Levy Inc"/>
        <s v="Lopez-Bryant"/>
        <s v="Group Carr"/>
        <s v="Barr-Horne"/>
        <s v="Duran Price Lopez, and"/>
        <s v="Jennings-Nichols"/>
        <s v="Doyle-Clark"/>
        <s v="Clements Ltd"/>
        <s v="Silva Greer, Mitchell and"/>
        <s v="Preston Edwards, Dixon and"/>
        <s v="Inc Carter"/>
        <s v="Houston Fischer Russell, and"/>
        <s v="PLC Ayala"/>
        <s v="Fox-Smith"/>
        <s v="Ware-Jackson"/>
        <s v="Ltd Morrow"/>
        <s v="Mills, Morgan and White"/>
        <s v="Walker-Porter"/>
        <s v="Gates Sons and"/>
        <s v="Hamilton and Thomas Velazquez,"/>
        <s v="Group Butler"/>
        <s v="and Molina Foley Valdez,"/>
        <s v="Cisneros-Randolph"/>
        <s v="Wells Jenkins, Morgan and"/>
        <s v="Mckee, Walton Warren and"/>
        <s v="Strickland-Huang"/>
        <s v="Miles-Lee"/>
        <s v="Rivera-Newton"/>
        <s v="Cobb Group"/>
        <s v="Hamilton-Knight"/>
        <s v="and Kelley, Paul Sullivan"/>
        <s v="Campos-Hernandez"/>
        <s v="Gentry-Martin"/>
        <s v="Fisher PLC"/>
        <s v="Hall-James"/>
        <s v="and Lewis Sons"/>
        <s v="Santiago, Walters and Bailey"/>
        <s v="Moody-Solis"/>
        <s v="Sheppard-Washington"/>
        <s v="Cummings-Barnes"/>
        <s v="Richard and Watson Boyd,"/>
        <s v="Williams-Conley"/>
        <s v="and Preston, Wallace Berger"/>
        <s v="Acosta-Carlson"/>
        <s v="Group Vincent"/>
        <s v="Cameron-Williams"/>
        <s v="Gomez-Lyons"/>
        <s v="Washington-Adams"/>
        <s v="Bean and Sons"/>
        <s v="Zimmerman Bishop and Bush,"/>
        <s v="Calderon Ltd"/>
        <s v="Bryant LLC"/>
        <s v="Hayes-James"/>
        <s v="Sons and Dixon"/>
        <s v="Mcdonald-Perez"/>
        <s v="King-Padilla"/>
        <s v="Cooper-Farley"/>
        <s v="and Gibson Jones Gomez,"/>
        <s v="Evans-Mckinney"/>
        <s v="Lewis, Wilson and Mclaughlin"/>
        <s v="Davila, and Reyes Mccoy"/>
        <s v="Cook and Curtis Morris,"/>
        <s v="Inc Foster"/>
        <s v="Smith-Powers"/>
        <s v="Rose-Anderson"/>
        <s v="Barron Smith, Sullivan and"/>
        <s v="Bennett-Brown"/>
        <s v="Sons and Rollins"/>
        <s v="and Delacruz, Montes Knight"/>
        <s v="and York, Bell Smith"/>
        <s v="Garrison-Sandoval"/>
        <s v="Williams, Wilson Reyes and"/>
        <s v="PLC Lawson"/>
        <s v="and Sons Moran"/>
        <s v="Taylor, Boyle Dalton and"/>
        <s v="Murphy-Gould"/>
        <s v="Kane-Steele"/>
        <s v="Mullen PLC"/>
        <s v="Group Maldonado"/>
        <s v="Bernard LLC"/>
        <s v="Thompson-Rhodes"/>
        <s v="Phillips Lee Johnson, and"/>
        <s v="Brown-Hensley"/>
        <s v="Sons Santiago and"/>
        <s v="Schultz Group"/>
        <s v="Mueller-Anderson"/>
        <s v="Peterson-Freeman"/>
        <s v="Larson Martinez and Schmidt,"/>
        <s v="Phillips and Cantrell Rosario,"/>
        <s v="Tucker, and Contreras Marquez"/>
        <s v="Fisher Caldwell, and Sandoval"/>
        <s v="LLC Crawford"/>
        <s v="Wells-Lewis"/>
        <s v="Becker, Anderson and Holmes"/>
        <s v="Ltd Jordan"/>
        <s v="Heath Day Aguilar, and"/>
        <s v="Hayes-Chavez"/>
        <s v="Saunders-Patrick"/>
        <s v="Torres-Holt"/>
        <s v="Campbell and Collins, Rowe"/>
        <s v="Hardy-Figueroa"/>
        <s v="and Sons Rios"/>
        <s v="and Hodge, Stephenson Jones"/>
        <s v="and Stewart Smith, Leach"/>
        <s v="Velez Smith, and Mendez"/>
        <s v="Hall, Velez Coffey and"/>
        <s v="Ltd Alexander"/>
        <s v="PLC Dean"/>
        <s v="Ortega-Contreras"/>
        <s v="Schmidt-Thomas"/>
        <s v="Zamora Kane Hanson, and"/>
        <s v="Ltd Salas"/>
        <s v="Nolan Mcdaniel and Robertson,"/>
        <s v="and Sons Price"/>
        <s v="Wilson-Butler"/>
        <s v="Donaldson-Flores"/>
        <s v="Sharp Hunter, Compton and"/>
        <s v="Brooks, Odonnell Christensen and"/>
        <s v="Davis Daniel and Pierce,"/>
        <s v="and Velasquez Sons"/>
        <s v="Group Malone"/>
        <s v="Campbell-Pierce"/>
        <s v="Reyes Jennings and Henderson,"/>
        <s v="Rogers and Cooper Rangel,"/>
        <s v="Hanna-Peterson"/>
        <s v="Smith, Phillips and Gentry"/>
        <s v="Johnson-Davis"/>
        <s v="and Perez, Hernandez Gonzalez"/>
        <s v="Warner-Chaney"/>
        <s v="Thomas Williams Bailey, and"/>
        <s v="Mueller-Fisher"/>
        <s v="Rangel-Andrade"/>
        <s v="Ltd Ortiz"/>
        <s v="and Crawford, Davis Riggs"/>
        <s v="Ray PLC"/>
        <s v="PLC Green"/>
        <s v="Williams and Knight Johnson,"/>
        <s v="Bruce-Dixon"/>
        <s v="Rowe Rodgers, Robinson and"/>
        <s v="Perez-Mcintyre"/>
        <s v="Stein Group"/>
        <s v="Hall-Roberts"/>
        <s v="Brooks Gill and Phillips,"/>
        <s v="PLC Lam"/>
        <s v="Romero-Harris"/>
        <s v="Dean Group"/>
        <s v="Collins and Wright, Garrison"/>
        <s v="Rodriguez, Carter Carroll and"/>
        <s v="Miles Williamson White, and"/>
        <s v="Webb, Frye Carter and"/>
        <s v="French-Newman"/>
        <s v="and Hopkins, Lowery Wright"/>
        <s v="Arnold Schmidt, Golden and"/>
        <s v="Anderson Allison, Brown and"/>
        <s v="Holmes and Howard Castro,"/>
        <s v="PLC Dougherty"/>
        <s v="and Cole Montoya Miller,"/>
        <s v="Booker-Wilson"/>
        <s v="Rivera and Smith Mccarthy,"/>
        <s v="Bennett-Crawford"/>
        <s v="Patel Lewis and Graves,"/>
        <s v="King-Walker"/>
        <s v="Mcguire Obrien Thomas, and"/>
        <s v="and Thompson Thompson White,"/>
        <s v="Murphy-Bailey"/>
        <s v="Kent Joyce Villarreal, and"/>
        <s v="Banks-Gay"/>
        <s v="Mcgee-Lewis"/>
        <s v="Martin-Cabrera"/>
        <s v="Smith and Barrett Williams,"/>
        <s v="Ruiz Perez, Mathis and"/>
        <s v="Ltd Pena"/>
        <s v="Wright-Kelly"/>
        <s v="and Sons Pierce"/>
        <s v="Vaughn-Nguyen"/>
        <s v="Owen-Williams"/>
        <s v="Klein-Davis"/>
        <s v="and Mann Turner, Goodman"/>
        <s v="Smith Wood, and Morris"/>
        <s v="Davis-Hobbs"/>
        <s v="Fitzgerald-Stewart"/>
        <s v="Cruz Morris, and Elliott"/>
        <s v="and Coleman Lee, Rivera"/>
        <s v="Navarro-Strickland"/>
        <s v="Powell and Byrd, Mcclure"/>
        <s v="Norris, and Diaz Howard"/>
        <s v="and Warner, Morgan Jones"/>
        <s v="Wall-Smith"/>
        <s v="Johnson and Smith Padilla,"/>
        <s v="Watson and Lee Hahn,"/>
        <s v="Kennedy-Davis"/>
        <s v="Fletcher-Miles"/>
        <s v="Lopez Vasquez and Henson,"/>
        <s v="Spencer-Gonzalez"/>
        <s v="Lee and Cobb Huerta,"/>
        <s v="PLC Rhodes"/>
        <s v="Dixon-Perez"/>
        <s v="Ramos-Pacheco"/>
        <s v="Fisher Bradley Price, and"/>
        <s v="Glenn PLC"/>
        <s v="Lambert-Rogers"/>
        <s v="Quinn Pittman Fowler, and"/>
        <s v="Chang-Walker"/>
        <s v="and Williams Austin, Lee"/>
        <s v="Savage Santiago and Williams,"/>
        <s v="Golden, and Jackson Franklin"/>
        <s v="Meyer-Goodwin"/>
        <s v="Trujillo-Alvarez"/>
        <s v="Castro-Singh"/>
        <s v="Santos, Ortiz and Castaneda"/>
        <s v="Sons Blair and"/>
        <s v="Daniels-Thomas"/>
        <s v="Ltd Baldwin"/>
        <s v="and Wilson Horton, Cortez"/>
        <s v="PLC Buck"/>
        <s v="Gomez Gilmore, and Lozano"/>
        <s v="Johnson Simpson Thomas, and"/>
        <s v="Jefferson-Carlson"/>
        <s v="PLC Grimes"/>
        <s v="and Weiss Thomas, Finley"/>
        <s v="Kennedy and Armstrong, Campbell"/>
        <s v="Johnson-Schultz"/>
        <s v="Webb and Fritz Mcintyre,"/>
        <s v="Group Velez"/>
        <s v="White-Baldwin"/>
        <s v="Contreras Group"/>
        <s v="Wallace-Smith"/>
        <s v="Davis, Ford and Peterson"/>
        <s v="Williams-Green"/>
        <s v="Freeman-Cruz"/>
        <s v="Atkins-Crawford"/>
        <s v="LLC Walker"/>
        <s v="Donovan-Anderson"/>
        <s v="Smith, Mitchell and Morrow"/>
        <s v="Nguyen PLC"/>
        <s v="Ramirez Clarke Maynard, and"/>
        <s v="Rogers-Carpenter"/>
        <s v="Mercer-Jenkins"/>
        <s v="and Ali Snyder Hughes,"/>
        <s v="and Allen Bryant Carlson,"/>
        <s v="Hernandez Glass, and Porter"/>
        <s v="Ltd Shaw"/>
        <s v="Potter-Jones"/>
        <s v="Miller Kemp and Cross,"/>
        <s v="Wood-Tucker"/>
        <s v="Inc Tapia"/>
        <s v="Stewart and Rhodes, Edwards"/>
        <s v="Hampton LLC"/>
        <s v="Anderson and Collins Campos,"/>
        <s v="Johnson Jones and Kennedy,"/>
        <s v="Chavez and Brown, Morris"/>
        <s v="Nichols-Garcia"/>
        <s v="Fisher and Vance Murphy,"/>
        <s v="Foster-Grant"/>
        <s v="Bowen Sons and"/>
        <s v="Hughes-Duke"/>
        <s v="Thomas PLC"/>
        <s v="Hernandez and Randolph, Butler"/>
        <s v="Whitney-Simpson"/>
        <s v="Mitchell-Barron"/>
        <s v="Group Gutierrez"/>
        <s v="Owens Inc"/>
        <s v="West-Ruiz"/>
        <s v="and Trevino Ross Garrison,"/>
        <s v="Smith-Warren"/>
        <s v="Jordan-Harrell"/>
        <s v="Macdonald and Sons"/>
        <s v="Nash-Woods"/>
        <s v="Moore-Castro"/>
        <s v="Schultz-Cooper"/>
        <s v="Jones-Lopez"/>
        <s v="Foster-Hall"/>
        <s v="Hall-Grant"/>
        <s v="Wolf-Smith"/>
        <s v="Smith-Hooper"/>
        <s v="Stone-Arroyo"/>
        <s v="Hammond Group"/>
        <s v="Richardson and Bowers Bush,"/>
        <s v="Howard, and Young Santana"/>
        <s v="and Banks Price, Chambers"/>
        <s v="Taylor-Lowery"/>
        <s v="Prince and Allen, Brady"/>
        <s v="Campbell Group"/>
        <s v="Williamson, Harris Harrington and"/>
        <s v="Mooney Jackson and Phillips,"/>
        <s v="Dominguez-Taylor"/>
        <s v="Ramos-Weiss"/>
        <s v="and Henderson Bauer Lee,"/>
        <s v="Griffith-Schmidt"/>
        <s v="and Blair, Powell Kramer"/>
        <s v="Baker-Moran"/>
        <s v="Smith-Kline"/>
        <s v="Norman Inc"/>
        <s v="Jones-Cole"/>
        <s v="Cox-Moran"/>
        <s v="Gray PLC"/>
        <s v="Lee, Flores Bullock and"/>
        <s v="Howard-Tran"/>
        <s v="Nelson-Taylor"/>
        <s v="Group Jordan"/>
        <s v="Reed-Miller"/>
        <s v="Page, and Ho Hatfield"/>
        <s v="Alvarado-Lopez"/>
        <s v="Duncan Bauer, Ramirez and"/>
        <s v="Brady-Moran"/>
        <s v="Pierce LLC"/>
        <s v="Owens, Kidd and Cox"/>
        <s v="Moss, Williams and Nielsen"/>
        <s v="Rosales-Gonzalez"/>
        <s v="Taylor-Cline"/>
        <s v="Johnson Livingston Kirby, and"/>
        <s v="and Morgan, Rowland Herman"/>
        <s v="Nelson-Lane"/>
        <s v="Cobb Ltd"/>
        <s v="Rice Bennett, Harris and"/>
        <s v="Nichols PLC"/>
        <s v="Taylor Williams and Brown,"/>
        <s v="Carr-Nash"/>
        <s v="Group Woodward"/>
        <s v="Camacho-Taylor"/>
        <s v="Sons and Holland"/>
        <s v="Boone LLC"/>
        <s v="Jenkins Kirk and Roman,"/>
        <s v="Jordan-Cervantes"/>
        <s v="Larson Group"/>
        <s v="Douglas, Roberts Arnold and"/>
        <s v="Vazquez Cummings Lee, and"/>
        <s v="Walker Blake, and Hughes"/>
        <s v="Morris-Perez"/>
        <s v="Jones Conley and Chapman,"/>
        <s v="Lamb-Ferguson"/>
        <s v="Ritter Graham Larson, and"/>
        <s v="Klein and Marquez Lindsey,"/>
        <s v="Fry and Drake, Schwartz"/>
        <s v="Inc Romero"/>
        <s v="Thomas Hanna Farmer, and"/>
        <s v="Ortiz Inc"/>
        <s v="Fuentes-Lewis"/>
        <s v="Grant-Espinoza"/>
        <s v="Holmes-Griffin"/>
        <s v="Inc Morton"/>
        <s v="Miles, Schroeder Lopez and"/>
        <s v="and Humphrey Rivera, Mcdonald"/>
        <s v="Bird-Kennedy"/>
        <s v="Hart and Reed Gonzalez,"/>
        <s v="Stephens Black, Tucker and"/>
        <s v="Prince, Johnson Brown and"/>
        <s v="and Miller, Ford Williams"/>
        <s v="Macdonald-Gomez"/>
        <s v="Zimmerman PLC"/>
        <s v="LLC Jackson"/>
        <s v="Hurley LLC"/>
        <s v="Russell, Rogers and Lopez"/>
        <s v="Mcneil Doyle Navarro, and"/>
        <s v="Snow-Turner"/>
        <s v="Mendoza-Ray"/>
        <s v="and Atkins, Kelly Torres"/>
        <s v="Davis Mclaughlin, Williams and"/>
        <s v="Brown-Gomez"/>
        <s v="Barrett-Hoover"/>
        <s v="Taylor-Smith"/>
        <s v="Sons and Robles"/>
        <s v="and Guerrero Rose, Johnson"/>
        <s v="Edwards, Irwin Lee and"/>
        <s v="Baker Sons and"/>
        <s v="Rodriguez-Edwards"/>
        <s v="Murray-Thomas"/>
        <s v="Riggs LLC"/>
        <s v="Perkins Ltd"/>
        <s v="Ruiz and Sons"/>
        <s v="Jones and Fitzpatrick King,"/>
        <s v="Weiss-Lee"/>
        <s v="and Howard Fischer Zimmerman,"/>
        <s v="Miller-Suarez"/>
        <s v="Johnson and Sons"/>
        <s v="Carter, and Hayes Williams"/>
        <s v="Lloyd-Moore"/>
        <s v="Campbell, and King Frank"/>
        <s v="and Sons Wong"/>
        <s v="Rodriguez, and Reeves Byrd"/>
        <s v="Everett Acosta Cole, and"/>
        <s v="Yang-Willis"/>
        <s v="Diaz-Curtis"/>
        <s v="Davis-Levy"/>
        <s v="Howard Moore and Kennedy,"/>
        <s v="Hughes, Kerr Pierce and"/>
        <s v="Hoffman and Townsend Erickson,"/>
        <s v="PLC Nichols"/>
        <s v="and Wilson Lambert Atkinson,"/>
        <s v="Hill, Miller and Brown"/>
        <s v="Gordon-Hoffman"/>
        <s v="Santos, Beltran Jones and"/>
        <s v="Henderson Ltd"/>
        <s v="and Gray Reynolds Fisher,"/>
        <s v="Barnes-Hernandez"/>
        <s v="Lopez-Torres"/>
        <s v="French Wilson, and Woods"/>
        <s v="Hampton-Kennedy"/>
        <s v="White Palmer Kane, and"/>
        <s v="Rogers-Carter"/>
        <s v="Hill-Green"/>
        <s v="Perez-Pennington"/>
        <s v="Ltd Foster"/>
        <s v="and Guzman Bell Sanchez,"/>
        <s v="Group Guzman"/>
        <s v="Case and Vasquez, Hunt"/>
        <s v="and Jones, Mendoza Sims"/>
        <s v="Sparks-Garcia"/>
        <s v="Kaiser-Mejia"/>
        <s v="Shields-Peterson"/>
        <s v="Stewart-Copeland"/>
        <s v="Edwards-Miller"/>
        <s v="Wallace, and Lopez Villanueva"/>
        <s v="Williams-Mason"/>
        <s v="LLC Silva"/>
        <s v="and Ramirez Leach Davis,"/>
        <s v="Group Barnett"/>
        <s v="Harvey LLC"/>
        <s v="Pearson Sons and"/>
        <s v="Pollard-Reed"/>
        <s v="Griffith and Bell Smith,"/>
        <s v="Scott and Myers, Anthony"/>
        <s v="Dorsey-Parker"/>
        <s v="Ray and Watkins, Wilcox"/>
        <s v="and White Smith, Carroll"/>
        <s v="Alexander-Stone"/>
        <s v="and Smith Wilson Dougherty,"/>
        <s v="Inc Arellano"/>
        <s v="Jones-Howard"/>
        <s v="Carter, Davis Miller and"/>
        <s v="Reese-Reynolds"/>
        <s v="Steele, Randolph and Lutz"/>
        <s v="and Roberts Jones, Evans"/>
        <s v="Meyer Group"/>
        <s v="George Moss Lopez, and"/>
        <s v="Hernandez-Bradley"/>
        <s v="Tran Richardson and Long,"/>
        <s v="Glass-Jones"/>
        <s v="and Graham Jones Rojas,"/>
        <s v="LLC Mckenzie"/>
        <s v="Mendez Sanchez, Herrera and"/>
        <s v="Olson and Rivera Arnold,"/>
        <s v="Group Jones"/>
        <s v="Turner-Thompson"/>
        <s v="Reyes-Sims"/>
        <s v="Davis-Daniels"/>
        <s v="Sons Mcdonald and"/>
        <s v="and Patterson, Martinez Arellano"/>
        <s v="and Carpenter Jones Fisher,"/>
        <s v="Romero LLC"/>
        <s v="and Soto Watts Fitzgerald,"/>
        <s v="Phillips and Mcclure Caldwell,"/>
        <s v="White Marquez and Mason,"/>
        <s v="Matthews-Gonzalez"/>
        <s v="Austin-Taylor"/>
        <s v="Garcia and Glass, Santana"/>
        <s v="Anderson-Francis"/>
        <s v="and Ramirez Cole Murray,"/>
        <s v="Becker Sons and"/>
        <s v="Freeman Inc"/>
        <s v="Carey-Lee"/>
        <s v="Ruiz-Gomez"/>
        <s v="and Wolfe, Perez Dennis"/>
        <s v="Bryant Inc"/>
        <s v="and Pope, Weeks Patterson"/>
        <s v="White-Thomas"/>
        <s v="Kent-Mullins"/>
        <s v="Cross, Johnson Simpson and"/>
        <s v="Williams and Burns Bradford,"/>
        <s v="Powell-Simpson"/>
        <s v="Perez-Turner"/>
        <s v="Jenkins-Robinson"/>
        <s v="Woodward-Patterson"/>
        <s v="and Trevino Sons"/>
        <s v="and Scott, Hall Carr"/>
        <s v="Bolton-Bell"/>
        <s v="and Sellers Allen Lam,"/>
        <s v="Chavez-Thompson"/>
        <s v="Evans and Smith, Davis"/>
        <s v="Sons and Odonnell"/>
        <s v="Porter LLC"/>
        <s v="Miller-Hill"/>
        <s v="Taylor Nichols, Mason and"/>
        <s v="Hays Martinez, Ball and"/>
        <s v="Marsh, Lee and Murphy"/>
        <s v="Wong Group"/>
        <s v="Anderson Moore and Hill,"/>
        <s v="Williams and Bernard, Blair"/>
        <s v="Boone-Garcia"/>
        <s v="Brown-Patrick"/>
        <s v="Johnson and Garcia Ray,"/>
        <s v="and Evans Ryan Hull,"/>
        <s v="and Wong, Young Rodriguez"/>
        <s v="Alvarez and Mullins, Barajas"/>
        <s v="Bender-Johnson"/>
        <s v="Rodriguez, and Stewart Ruiz"/>
        <s v="Smith, Alexander and Taylor"/>
        <s v="Jones, Zimmerman Ballard and"/>
        <s v="Roth-Leonard"/>
        <s v="Hansen-Howard"/>
        <s v="Malone and Mckenzie, Rose"/>
        <s v="Powell, and Khan Olson"/>
        <s v="Davenport and Sons"/>
        <s v="Cohen-White"/>
        <s v="Group Montgomery"/>
        <s v="Little, Gibson Williams and"/>
        <s v="Melendez-Lewis"/>
        <s v="Allen-Cooke"/>
        <s v="LLC Randall"/>
        <s v="Williams-Dunn"/>
        <s v="Inc Dean"/>
        <s v="Inc Fowler"/>
        <s v="Byrd-Miller"/>
        <s v="Hernandez-Gibson"/>
        <s v="Berry Inc"/>
        <s v="Smith-Rojas"/>
        <s v="Mcbride, Ramirez White and"/>
        <s v="Nguyen-Maldonado"/>
        <s v="PLC Farrell"/>
        <s v="Smith-Moses"/>
        <s v="Willis, and Lewis West"/>
        <s v="and Young, White Adams"/>
        <s v="and Jones Lawson White,"/>
        <s v="Shelton LLC"/>
        <s v="Berry, Anthony Bryant and"/>
        <s v="and Gonzales Washington Moyer,"/>
        <s v="Vega Young, Brooks and"/>
        <s v="Walters Garza and Brown,"/>
        <s v="Mccall, Lang and Henderson"/>
        <s v="PLC Duncan"/>
        <s v="Coleman Mcdowell Collins, and"/>
        <s v="Martin-Pitts"/>
        <s v="LLC Bautista"/>
        <s v="Fitzpatrick-Ramirez"/>
        <s v="Calhoun Group"/>
        <s v="Inc Burns"/>
        <s v="Elliott Inc"/>
        <s v="Ferguson-Smith"/>
        <s v="and Holland Sons"/>
        <s v="Simpson PLC"/>
        <s v="Scott-Simpson"/>
        <s v="Carson, Williams Hicks and"/>
        <s v="Davis Obrien and Rose,"/>
        <s v="Proctor Inc"/>
        <s v="and Sons Young"/>
        <s v="Wright Inc"/>
        <s v="LLC Todd"/>
        <s v="PLC Maldonado"/>
        <s v="and Wilson, Allen Rodriguez"/>
        <s v="Wyatt-Padilla"/>
        <s v="Padilla-Wilson"/>
        <s v="Cook, Small Monroe and"/>
        <s v="Sloan, Smith and Cortez"/>
        <s v="and Peters, Mills Diaz"/>
        <s v="Jones-Parks"/>
        <s v="Morales Lewis, Robinson and"/>
        <s v="Peters-Greene"/>
        <s v="Welch and Jones Hammond,"/>
        <s v="and Richardson, Coleman Bauer"/>
        <s v="Inc Harvey"/>
        <s v="Patel and Nelson, Pena"/>
        <s v="Peterson, and Duran Bowman"/>
        <s v="LLC Casey"/>
        <s v="Reed-Myers"/>
        <s v="Levine-Giles"/>
        <s v="Brooks, Allen Rose and"/>
        <s v="Snyder and Mullins, Roberts"/>
        <s v="Schaefer Ltd"/>
        <s v="LLC Pacheco"/>
        <s v="Lowe-Smith"/>
        <s v="Lee LLC"/>
        <s v="Moody Ltd"/>
        <s v="Davies-Murphy"/>
        <s v="and Sons Acosta"/>
        <s v="Green-Montgomery"/>
        <s v="Taylor Murphy, Gibson and"/>
        <s v="Sosa-Macias"/>
        <s v="and Thompson Schultz Johnson,"/>
        <s v="Hunter and Jones Evans,"/>
        <s v="Russell LLC"/>
        <s v="Salazar and Thompson Weber,"/>
        <s v="PLC Reed"/>
        <s v="Austin-Ward"/>
        <s v="Williams and Thomas, Kim"/>
        <s v="Kennedy Ltd"/>
        <s v="Garcia and Cunningham, Griffin"/>
        <s v="Blackwell Group"/>
        <s v="and Mason, Lam Roy"/>
        <s v="Johnson-Dillon"/>
        <s v="Wheeler Cox Davis, and"/>
        <s v="Harding-Sullivan"/>
        <s v="Dean and Smith, Kirby"/>
        <s v="Ltd Perez"/>
        <s v="Simmons-Shelton"/>
        <s v="Mason-Washington"/>
        <s v="and Gardner Nelson Livingston,"/>
        <s v="Wilson-Kim"/>
        <s v="Jones Chen Martin, and"/>
        <s v="Ingram-Lloyd"/>
        <s v="Hunt-Ballard"/>
        <s v="Brown Anthony and Matthews,"/>
        <s v="Wilson-Rivera"/>
        <s v="Armstrong Group"/>
        <s v="Richardson-Thomas"/>
        <s v="Long Gomez and Ross,"/>
        <s v="and Johnson Howard, Gutierrez"/>
        <s v="Peters-Johnson"/>
        <s v="Perry Group"/>
        <s v="Ltd Duke"/>
        <s v="Morgan-Lee"/>
        <s v="Palmer, Guerrero Mitchell and"/>
        <s v="Group Wade"/>
        <s v="Ward Group"/>
        <s v="Hodge Stewart, and Williams"/>
        <s v="Lara Martinez, Black and"/>
        <s v="Hatfield and Gibson Harris,"/>
        <s v="Waller-Lewis"/>
        <s v="and Ortiz Thomas Perez,"/>
        <s v="Spence and Levine, Hernandez"/>
        <s v="and Espinoza Cook, Hawkins"/>
        <s v="and Norris Jackson Zimmerman,"/>
        <s v="Wood-Sanchez"/>
        <s v="Allen-Fisher"/>
        <s v="Mcguire-Johnson"/>
        <s v="Anderson, Gardner and Walker"/>
        <s v="Mcdaniel-Love"/>
        <s v="Carter-Booth"/>
        <s v="Bowers Ltd"/>
        <s v="Macias Group"/>
        <s v="Inc Kelly"/>
        <s v="and Morgan Sons"/>
        <s v="Graves-Lewis"/>
        <s v="Cunningham Ltd"/>
        <s v="Thompson Green Harmon, and"/>
        <s v="and Jones, Gibson Jones"/>
        <s v="Hernandez-Phillips"/>
        <s v="Phillips-Reed"/>
        <s v="Ford-Salas"/>
        <s v="Wong Carroll and Blair,"/>
        <s v="King-Quinn"/>
        <s v="Sanders-Dickson"/>
        <s v="Group Mercer"/>
        <s v="and Bowman, Brown White"/>
        <s v="Group Valencia"/>
        <s v="Ball, Parker and Summers"/>
        <s v="Thompson Nelson, Higgins and"/>
        <s v="Hopkins and Randolph, Mitchell"/>
        <s v="Mercer Baker, Floyd and"/>
        <s v="Bowers-Wagner"/>
        <s v="Williams Fowler, and Yates"/>
        <s v="Parker-Wolfe"/>
        <s v="and Garcia Browning, Gibson"/>
        <s v="Hernandez-Vaughn"/>
        <s v="Morgan Lowe Carter, and"/>
        <s v="Jenkins-Martinez"/>
        <s v="Sons and Avery"/>
        <s v="Jones-Bradley"/>
        <s v="Hunter Bennett, and Fletcher"/>
        <s v="and Sons Aguilar"/>
        <s v="Miller-Parker"/>
        <s v="and Gutierrez Sons"/>
        <s v="and Diaz Phillips Kim,"/>
        <s v="Hall-Dunn"/>
        <s v="Miller-Browning"/>
        <s v="Hampton-Long"/>
        <s v="Johnson Turner and Vega,"/>
        <s v="Singleton-Kelly"/>
        <s v="and Stewart Vaughn, Brown"/>
        <s v="Medina-Johnson"/>
        <s v="Ruiz LLC"/>
        <s v="Williams-Singh"/>
        <s v="and Sons Marsh"/>
        <s v="Simmons Inc"/>
        <s v="Williamson Group"/>
        <s v="Torres-Martin"/>
        <s v="Norris-Hall"/>
        <s v="Dunn-Dean"/>
        <s v="Green and Riddle, Powell"/>
        <s v="Smith, Maxwell and Lopez"/>
        <s v="Munoz and Lewis Smith,"/>
        <s v="Escobar-Peterson"/>
        <s v="Burton-Taylor"/>
        <s v="Flores, and King Adams"/>
        <s v="Hill-Griffin"/>
        <s v="Simpson-Boyer"/>
        <s v="Parks Vang, and Wells"/>
        <s v="and Norris Sons"/>
        <s v="Sons Powers and"/>
        <s v="Franklin-Medina"/>
        <s v="Pierce-Vazquez"/>
        <s v="Martin Neal Rasmussen, and"/>
        <s v="Santiago Group"/>
        <s v="Banks Diaz and Peters,"/>
        <s v="Todd-Jennings"/>
        <s v="Allen Sparks and Soto,"/>
        <s v="Hamilton-Griffin"/>
        <s v="Coleman-Shaw"/>
        <s v="Sons and Hooper"/>
        <s v="Hendricks-Smith"/>
        <s v="and Coleman Elliott Gonzalez,"/>
        <s v="and Bullock Jefferson, Ponce"/>
        <s v="Bell, Smith and Rodriguez"/>
        <s v="Wheeler LLC"/>
        <s v="Stone and Andrews, Boyd"/>
        <s v="Foster-Bowman"/>
        <s v="LLC Pruitt"/>
        <s v="Smith, and Mason Shepherd"/>
        <s v="Walker and Washington Ferrell,"/>
        <s v="Munoz Wilson and Little,"/>
        <s v="Sims Inc"/>
        <s v="Zamora-Wallace"/>
        <s v="and Ryan Sons"/>
        <s v="Best-Becker"/>
        <s v="and Foster, Garcia Bullock"/>
        <s v="Group Mcdonald"/>
        <s v="Morgan-Williams"/>
        <s v="Hoffman Blair, and Ramsey"/>
        <s v="Inc Allen"/>
        <s v="Larson-Garrett"/>
        <s v="Jackson-Hall"/>
        <s v="Cook-Harris"/>
        <s v="Short-Morris"/>
        <s v="Osborne PLC"/>
        <s v="Sons Burke and"/>
        <s v="Kemp-Garcia"/>
        <s v="Mendez, Roth Patel and"/>
        <s v="and Williams Deleon, Washington"/>
        <s v="and Hernandez Farmer Clark,"/>
        <s v="Wilkinson, Martinez and Dean"/>
        <s v="Cline, and Brewer Smith"/>
        <s v="and Bray Sons"/>
        <s v="Robbins-Davis"/>
        <s v="Sons Hughes and"/>
        <s v="Hutchinson Smith and Kaufman,"/>
        <s v="Ayala-Moore"/>
        <s v="and Stewart Phelps, Potts"/>
        <s v="Sullivan-Holloway"/>
        <s v="Schultz Anderson, Houston and"/>
        <s v="Morse-Murray"/>
        <s v="Butler-Rodriguez"/>
        <s v="and Mcdowell, Cook Green"/>
        <s v="Davis-Pearson"/>
        <s v="PLC Howell"/>
        <s v="Mayo PLC"/>
        <s v="Walton Shepherd, and Carlson"/>
        <s v="James-Russell"/>
        <s v="Robertson-Baxter"/>
        <s v="Simpson-Schneider"/>
        <s v="Colon, and Floyd Thompson"/>
        <s v="Allen-Copeland"/>
        <s v="Taylor Graham Riley, and"/>
        <s v="Christian Mcdonald, and Mills"/>
        <s v="and Gomez Johnson, Smith"/>
        <s v="Wyatt, and Phillips Weaver"/>
        <s v="Clark-Becker"/>
        <s v="and Jones, Carrillo Stanton"/>
        <s v="Hall-Casey"/>
        <s v="Carr, Morris and House"/>
        <s v="Bass-Bell"/>
        <s v="LLC Carroll"/>
        <s v="Phillips and Hahn, Sandoval"/>
        <s v="Lopez-Jones"/>
        <s v="Warner-Suarez"/>
        <s v="Thomas Mckee, Burton and"/>
        <s v="and Lopez Cross, Marshall"/>
        <s v="Drake Inc"/>
        <s v="Carter-Hill"/>
        <s v="Wolf Group"/>
        <s v="Moore, White and Gomez"/>
        <s v="Smith-Freeman"/>
        <s v="Larson-Sanchez"/>
        <s v="Weeks-Wheeler"/>
        <s v="and Smith, Clark Gaines"/>
        <s v="James Stephens and Mosley,"/>
        <s v="Garcia-Barnett"/>
        <s v="and Cain, Phillips Kane"/>
        <s v="and Myers Hernandez, Moore"/>
        <s v="and Lee Peterson Williams,"/>
        <s v="Mata-Coleman"/>
        <s v="Perry Ross, and Nunez"/>
        <s v="Levy-Robertson"/>
        <s v="Smith-Bradshaw"/>
        <s v="Richard-Patton"/>
        <s v="Gonzalez-Perez"/>
        <s v="Gordon-Washington"/>
        <s v="Watson-Scott"/>
        <s v="Davis Leonard, and Flores"/>
        <s v="Sanchez-Monroe"/>
        <s v="Carey-Young"/>
        <s v="Nguyen Davidson Brown, and"/>
        <s v="Stone-Reese"/>
        <s v="Miranda-Todd"/>
        <s v="Powell Ltd"/>
        <s v="Roach and Smith Kelly,"/>
        <s v="Bartlett Shelton, Lewis and"/>
        <s v="Garcia-Valencia"/>
        <s v="Lindsey LLC"/>
        <s v="Ruiz Chambers, Santos and"/>
        <s v="Gates-Stewart"/>
        <s v="Robinson-Mcbride"/>
        <s v="Wade-Hayes"/>
        <s v="Warren-Friedman"/>
        <s v="and Benson Harper, Wallace"/>
        <s v="Ltd Kelley"/>
        <s v="Bell-Harris"/>
        <s v="Martin, Brown Green and"/>
        <s v="and Flores Lyons, Stephenson"/>
        <s v="Kelly-Ponce"/>
        <s v="Wilson, Brennan and Moore"/>
        <s v="and Sons Wilkinson"/>
        <s v="Carr-Romero"/>
        <s v="Morse and Torres, Williams"/>
        <s v="Kelley-Hernandez"/>
        <s v="Miller-Vargas"/>
        <s v="Jimenez-Brown"/>
        <s v="Schwartz-Pratt"/>
        <s v="Carpenter-Smith"/>
        <s v="and Shepherd Wilson, Williams"/>
        <s v="Franklin-Gomez"/>
        <s v="Turner-Vang"/>
        <s v="and Blackburn Nielsen, White"/>
        <s v="Lynch-Fleming"/>
        <s v="and Hernandez Cook Wilson,"/>
        <s v="Austin-Shields"/>
        <s v="Mcfarland, and Simon Bailey"/>
        <s v="Landry Inc"/>
        <s v="Anthony LLC"/>
        <s v="Taylor-David"/>
        <s v="Pitts and Sons"/>
        <s v="Bradley Woods Morton, and"/>
        <s v="and Sons Christian"/>
        <s v="Gillespie-Reed"/>
        <s v="Byrd-Scott"/>
        <s v="Porter-Sharp"/>
        <s v="Keith and Taylor, Stewart"/>
        <s v="Benjamin-Sanford"/>
        <s v="Hall-Espinoza"/>
        <s v="Savage-Martinez"/>
        <s v="Wright Weber, Harrison and"/>
        <s v="LLC Wallace"/>
        <s v="Harris-Taylor"/>
        <s v="Young-Patrick"/>
        <s v="Rodriguez-Williamson"/>
        <s v="and Oliver Acevedo, Livingston"/>
        <s v="Taylor-Nelson"/>
        <s v="Turner Group"/>
        <s v="and Smith Mccoy, Kline"/>
        <s v="Wilson Ramirez Conrad, and"/>
        <s v="King Sons and"/>
        <s v="Jimenez-Wilson"/>
        <s v="Richards-Graham"/>
        <s v="and Romero Lee, Fields"/>
        <s v="Moreno Group"/>
        <s v="and Holmes, Baker Mcclain"/>
        <s v="and Taylor Howe Shelton,"/>
        <s v="Jackson-Williams"/>
        <s v="Keller Ltd"/>
        <s v="Thompson-Robertson"/>
        <s v="Mosley PLC"/>
        <s v="Hoover Shaffer Sloan, and"/>
        <s v="Hughes, and Cunningham Sanchez"/>
        <s v="Davis-Brennan"/>
        <s v="Gill-Fuller"/>
        <s v="and Rivera Barnes Bradshaw,"/>
        <s v="and Durham Jones, Flores"/>
        <s v="Terry Murphy Oliver, and"/>
        <s v="Coleman-Hernandez"/>
        <s v="Vargas-Downs"/>
        <s v="Hill-Wall"/>
        <s v="Hernandez, Singh Meza and"/>
        <s v="and Shah Sons"/>
        <s v="Washington-Wong"/>
        <s v="Webb-Davis"/>
        <s v="Lutz-Navarro"/>
        <s v="Munoz Inc"/>
        <s v="Ray, and Davis Peterson"/>
        <s v="LLC Gutierrez"/>
        <s v="PLC Collins"/>
        <s v="and Miller Braun Benjamin,"/>
        <s v="Cummings-Hernandez"/>
        <s v="and Sandoval Patterson, Jackson"/>
        <s v="Schmidt Wright and Dawson,"/>
        <s v="Johnson-Simmons"/>
        <s v="Nelson and Patel, Ruiz"/>
        <s v="Gonzalez Berger, and Morris"/>
        <s v="Brooks-Graham"/>
        <s v="Carson-Lopez"/>
        <s v="Flores-Smith"/>
        <s v="Ramirez-Wilson"/>
        <s v="Wright Ltd"/>
        <s v="Inc Williamson"/>
        <s v="and Donovan, Sullivan Jones"/>
        <s v="White and Long Dorsey,"/>
        <s v="and Johnson Porter, Sims"/>
        <s v="Mitchell-Rogers"/>
        <s v="Boyer and Powell Williams,"/>
        <s v="and Walker Brown Lee,"/>
        <s v="Smith-Richard"/>
        <s v="Morgan-Diaz"/>
        <s v="Schaefer-Smith"/>
        <s v="Hardy-Jones"/>
        <s v="Cooper Inc"/>
        <s v="Rodriguez and Davis Thornton,"/>
        <s v="Smith, Santiago Lewis and"/>
        <s v="Fox Group"/>
        <s v="Downs-Washington"/>
        <s v="Martinez, Reynolds Owens and"/>
        <s v="Galloway-Beltran"/>
        <s v="Mason and Maldonado Robertson,"/>
        <s v="Anderson Kim, Brooks and"/>
        <s v="Green-Gomez"/>
        <s v="and Santos Williams, Johnson"/>
        <s v="Hall and Flores, Campbell"/>
        <s v="Cruz-Ramos"/>
        <s v="Franklin Hawkins, Mullins and"/>
        <s v="Estrada-Armstrong"/>
        <s v="and Murray Huang, Wilson"/>
        <s v="Cannon-Mcgee"/>
        <s v="Torres-Cardenas"/>
        <s v="Shelton, and Morris Green"/>
        <s v="Ward, Dillon and Patterson"/>
        <s v="Smith-Wells"/>
        <s v="and Juarez Johnson, Stone"/>
        <s v="and Mayo, Juarez Wade"/>
        <s v="Stewart, Robertson Beard and"/>
        <s v="Green-Rodriguez"/>
        <s v="Mccarthy-Castillo"/>
        <s v="Montes, Vaughan and Bell"/>
        <s v="Macias and Perez Thompson,"/>
        <s v="Weaver Ltd"/>
        <s v="Martin-Barajas"/>
        <s v="Schwartz PLC"/>
        <s v="Perez, and Mccarthy Hammond"/>
        <s v="Allen, Jackson and Walker"/>
        <s v="Allen-Nguyen"/>
        <s v="Reese-Ortiz"/>
        <s v="Ramirez-Perez"/>
        <s v="and Wilson Thompson, Daniel"/>
        <s v="Walsh-Peters"/>
        <s v="White Stanley, and Robinson"/>
        <s v="Jackson Sons and"/>
        <s v="Wheeler-Holland"/>
        <s v="and May Chavez Collins,"/>
        <s v="Johnson Jennings Johnston, and"/>
        <s v="Miller-Cummings"/>
        <s v="Smith-Foster"/>
        <s v="Hale, Lowe Gates and"/>
        <s v="Garcia Stone, and Gallegos"/>
        <s v="Hernandez Inc"/>
        <s v="Wood-Powell"/>
        <s v="PLC Kidd"/>
        <s v="Thompson-Walton"/>
        <s v="Williamson and Hughes Franco,"/>
        <s v="Lynch, and Pittman Harris"/>
        <s v="Edwards-Gonzalez"/>
        <s v="Brown-Thomas"/>
        <s v="Snyder, and Keller Page"/>
        <s v="Jones-Figueroa"/>
        <s v="and Harris Williams Bernard,"/>
        <s v="Williams and Romero, Cole"/>
        <s v="Allen and Sons"/>
        <s v="Campos Walters and Smith,"/>
        <s v="Barnes-Shah"/>
        <s v="Jackson-White"/>
        <s v="and Dawson Yoder, Page"/>
        <s v="and Lewis Butler York,"/>
        <s v="Heath-Gibson"/>
        <s v="LLC Castro"/>
        <s v="and Harvey, Meyer Shaw"/>
        <s v="Johnson-Chavez"/>
        <s v="Lyons-Tyler"/>
        <s v="and Mcintyre Russell, Tucker"/>
        <s v="and Miller Jacobs, Miller"/>
        <s v="Hart and Johnson, Schmidt"/>
        <s v="and Wallace Oconnor Weeks,"/>
        <s v="George PLC"/>
        <s v="Davidson, Bennett and Taylor"/>
        <s v="Ltd Harper"/>
        <s v="PLC Armstrong"/>
        <s v="Parks, and Rich Johnson"/>
        <s v="Hansen Yoder Wong, and"/>
        <s v="Hall, Martinez Holmes and"/>
        <s v="Alvarez Hayes Guzman, and"/>
        <s v="Ltd Navarro"/>
        <s v="Allen-Cunningham"/>
        <s v="Cross-Miller"/>
        <s v="Ramos Group"/>
        <s v="Smith, and Jones Farmer"/>
        <s v="Grant Cox Dixon, and"/>
        <s v="Mckee-Hunt"/>
        <s v="Valencia-Reed"/>
        <s v="and Martin Ferguson, Warner"/>
        <s v="Francis and Moore, Hawkins"/>
        <s v="Group Tanner"/>
        <s v="Hernandez-Scott"/>
        <s v="and Jennings Sons"/>
        <s v="Wallace, and Olson Jacobs"/>
        <s v="Sons Sullivan and"/>
        <s v="Thompson, Sanchez and Craig"/>
        <s v="Sharp Inc"/>
        <s v="Ponce Inc"/>
        <s v="Bowen-Aguilar"/>
        <s v="Mckinney-Nguyen"/>
        <s v="Nash PLC"/>
        <s v="King, and Anderson Mitchell"/>
        <s v="Jackson-Morgan"/>
        <s v="York Sheppard, and Bruce"/>
        <s v="Ltd Rios"/>
        <s v="Medina, Gill and Hansen"/>
        <s v="Velasquez, Hansen Bennett and"/>
        <s v="Nguyen, Golden Andrews and"/>
        <s v="Campbell, and Moore Mcguire"/>
        <s v="Espinoza-Torres"/>
        <s v="Murray-Wade"/>
        <s v="Baxter-Wilkerson"/>
        <s v="Patterson Inc"/>
        <s v="Johnson, and Robinson Peterson"/>
        <s v="Johnson and Roberts, Gutierrez"/>
        <s v="Parks, Aguirre and Simmons"/>
        <s v="Inc Mahoney"/>
        <s v="Ltd Dunn"/>
        <s v="Jimenez-Johnson"/>
        <s v="Carson-Villanueva"/>
        <s v="Yang, and Clark Bryant"/>
        <s v="Robinson Macias Bennett, and"/>
        <s v="Clark-Hart"/>
        <s v="and Lopez Lee, Schmitt"/>
        <s v="Wong, and Mcdonald Alvarado"/>
        <s v="Montgomery-Bell"/>
        <s v="and Myers Jimenez, Gray"/>
        <s v="Garcia-Juarez"/>
        <s v="Townsend, Jimenez Thomas and"/>
        <s v="Parker Group"/>
        <s v="Osborn Ltd"/>
        <s v="Myers-Wells"/>
        <s v="and Hall, Malone Adams"/>
        <s v="Ltd Koch"/>
        <s v="Gillespie LLC"/>
        <s v="Brown Solomon and Spears,"/>
        <s v="Inc Blair"/>
        <s v="Ellis Williams and Li,"/>
        <s v="Harper Pope, Clark and"/>
        <s v="Harrison and Lindsey Gonzales,"/>
        <s v="Mcgee-Hernandez"/>
        <s v="Brown-Hawkins"/>
        <s v="Aguilar-Guzman"/>
        <s v="Becker-Welch"/>
        <s v="Wilson, and Bryan Santiago"/>
        <s v="and Cook Andrews, Jordan"/>
        <s v="Doyle Smith, Nash and"/>
        <s v="and Ferguson Delgado Ramirez,"/>
        <s v="Miller-Jenkins"/>
        <s v="Scott Avery, and Campbell"/>
        <s v="Harris-Gould"/>
        <s v="Gill Jackson and Mccoy,"/>
        <s v="Hampton-Walker"/>
        <s v="Nunez, and Brown Mcdaniel"/>
        <s v="LLC Copeland"/>
        <s v="PLC Ortega"/>
        <s v="Atkins-Higgins"/>
        <s v="and Villa Gonzalez, Mueller"/>
        <s v="Hutchinson Sons and"/>
        <s v="Cook Inc"/>
        <s v="Flores-Gregory"/>
        <s v="Armstrong Inc"/>
        <s v="Freeman, Weiss Marshall and"/>
        <s v="Bush-Martin"/>
        <s v="Blair-Madden"/>
        <s v="Maldonado Stein, Knapp and"/>
        <s v="Carroll-Wilson"/>
        <s v="and Garcia, Edwards Olson"/>
        <s v="Inc Pierce"/>
        <s v="Harris-White"/>
        <s v="and Vincent Lee, Lee"/>
        <s v="Mcdonald-Phillips"/>
        <s v="Moore-Ramos"/>
        <s v="Rhodes-Lopez"/>
        <s v="Cole and Black Lopez,"/>
        <s v="and James, Nelson King"/>
        <s v="Scott Jackson Montgomery, and"/>
        <s v="Wood-Lee"/>
        <s v="and Jacobs Sons"/>
        <s v="Curtis Roth, Williams and"/>
        <s v="Ramos PLC"/>
        <s v="and Finley Fields Alvarez,"/>
        <s v="Castillo-Price"/>
        <s v="Short Guzman Hernandez, and"/>
        <s v="Johnson Smith Hudson, and"/>
        <s v="Perez, Mccullough Jones and"/>
        <s v="Frederick Inc"/>
        <s v="Cain PLC"/>
        <s v="Ltd Collins"/>
        <s v="Webster-Alvarez"/>
        <s v="Klein LLC"/>
        <s v="Simpson, Rich and Gonzales"/>
        <s v="and Sons Hudson"/>
        <s v="Lopez and Meyer, Keller"/>
        <s v="Hartman-Dunn"/>
        <s v="Mckenzie-Chen"/>
        <s v="Harper-Sandoval"/>
        <s v="Robbins-Newman"/>
        <s v="PLC Mccall"/>
        <s v="Giles-Burke"/>
        <s v="LLC Webster"/>
        <s v="and Gibson Grant Lee,"/>
        <s v="Butler-Goodman"/>
        <s v="Miller, Smith Whitaker and"/>
        <s v="Smith and Peters Barron,"/>
        <s v="PLC Schneider"/>
        <s v="Martin and Schneider Myers,"/>
        <s v="Jenkins Ltd"/>
        <s v="Sons Cross and"/>
        <s v="Hernandez and Sons"/>
        <s v="and Ellis, Alvarez Harris"/>
        <s v="Allen and Taylor, Matthews"/>
        <s v="Ltd Lane"/>
        <s v="Salazar, Ramos Bradley and"/>
        <s v="Barnes-Chase"/>
        <s v="Park-Wright"/>
        <s v="Wagner-Thomas"/>
        <s v="Williams, Holmes Wall and"/>
        <s v="Callahan-Johnson"/>
        <s v="Butler-Watson"/>
        <s v="Stewart-Cross"/>
        <s v="Martinez-Mcbride"/>
        <s v="Gould Kelley and Cole,"/>
        <s v="Sanders Reyes, Webb and"/>
        <s v="Sons Frazier and"/>
        <s v="Fields and West Brown,"/>
        <s v="Marquez Smith, and Chan"/>
        <s v="and Boyer Freeman Valdez,"/>
        <s v="Johnson-Becker"/>
        <s v="and Murray Sons"/>
        <s v="and Calderon Cooke Bullock,"/>
        <s v="Clark-Lee"/>
        <s v="Taylor-Conner"/>
        <s v="Rhodes Group"/>
        <s v="Williams-Jacobson"/>
        <s v="Kennedy and Day Andrews,"/>
        <s v="Gray and Allison Wiley,"/>
        <s v="LLC Norman"/>
        <s v="and Smith Woods, Frost"/>
        <s v="Phelps-Hunter"/>
        <s v="Gonzalez and Bennett, Ashley"/>
        <s v="Taylor, Sanchez and Jackson"/>
        <s v="Nguyen-Mills"/>
        <s v="and Sheppard, Haas Weeks"/>
        <s v="Mclaughlin, Butler and Macdonald"/>
        <s v="Williams Mccoy, and Smith"/>
        <s v="Holmes Pope, and Morgan"/>
        <s v="Davis-Colon"/>
        <s v="Inc Blackwell"/>
        <s v="and Hall, Robinson Perez"/>
        <s v="Dawson-Joseph"/>
        <s v="Rodgers Keller, Gray and"/>
        <s v="Mcbride-Foley"/>
        <s v="and Ortega Harrell Thomas,"/>
        <s v="and Brewer Thompson, Lloyd"/>
        <s v="Sandoval LLC"/>
        <s v="Brown-Vega"/>
        <s v="and Johnson Spencer, Castillo"/>
        <s v="and Sons Padilla"/>
        <s v="Washington-Buckley"/>
        <s v="Ltd Lloyd"/>
        <s v="Gray Jimenez, and Roberts"/>
        <s v="Kelly and Williams Dixon,"/>
        <s v="Ltd Walker"/>
        <s v="Mcgee and Smith, Cabrera"/>
        <s v="Norris-Lewis"/>
        <s v="Johnson Mcfarland and Long,"/>
        <s v="Moyer, and Fields Smith"/>
        <s v="Brown Rasmussen and Garza,"/>
        <s v="Hernandez-Campbell"/>
        <s v="Price-Pierce"/>
        <s v="Flores and King Castro,"/>
        <s v="Brown-Spencer"/>
        <s v="Prince Hall and Crane,"/>
        <s v="Perez and Arnold Lewis,"/>
        <s v="Rios-Brown"/>
        <s v="White-Wallace"/>
        <s v="Hammond, and King Hebert"/>
        <s v="Bennett Sons and"/>
        <s v="Nunez Carter Jefferson, and"/>
        <s v="Gardner-Shelton"/>
        <s v="Zimmerman and Vasquez Smith,"/>
        <s v="Rodriguez-Buckley"/>
        <s v="Gonzalez Franco, Garza and"/>
        <s v="Sparks-Anderson"/>
        <s v="and Hernandez Dennis Obrien,"/>
        <s v="Joseph and Martin, Mack"/>
        <s v="Russell and Rodriguez, Boone"/>
        <s v="and Little Roberts, Watson"/>
        <s v="Randolph Yates, and White"/>
        <s v="and Erickson Meyers, Harrison"/>
        <s v="West-Turner"/>
        <s v="and Hardy, Sanchez Johnson"/>
        <s v="Richardson-Moore"/>
        <s v="Bailey Harrison and Pratt,"/>
        <s v="Hernandez-Potter"/>
        <s v="Cain-Patton"/>
        <s v="Acevedo-Goodwin"/>
        <s v="Group Serrano"/>
        <s v="and Robinson, Schroeder Kim"/>
        <s v="Hubbard, Williams and Snow"/>
        <s v="and Holmes Mcbride Landry,"/>
        <s v="Griffin, and Nguyen Mcknight"/>
        <s v="Li PLC"/>
        <s v="Becker PLC"/>
        <s v="Lopez and Colon, Garza"/>
        <s v="Jenkins Perez, Miller and"/>
        <s v="PLC Whitaker"/>
        <s v="Reese-Long"/>
        <s v="PLC Goodman"/>
        <s v="Fritz Hebert and Sosa,"/>
        <s v="Gibson Clarke, and Knox"/>
        <s v="White-Wilson"/>
        <s v="LLC Maddox"/>
        <s v="Middleton-Allen"/>
        <s v="Hale PLC"/>
        <s v="Inc Robbins"/>
        <s v="Ortega and Parsons, Curtis"/>
        <s v="Martinez-Browning"/>
        <s v="Ltd Mclaughlin"/>
        <s v="Williams, and Sullivan Jenkins"/>
        <s v="and Mathis, Leach Davis"/>
        <s v="Saunders, Hughes Alvarado and"/>
        <s v="Ray-Herrera"/>
        <s v="Hopkins, Compton Lewis and"/>
        <s v="and Scott Peterson Mosley,"/>
        <s v="Thomas Murray Bowers, and"/>
        <s v="Davis-Hunt"/>
        <s v="LLC Larson"/>
        <s v="Ayala-Chavez"/>
        <s v="Cox, Mccoy Hawkins and"/>
        <s v="Griffith-Taylor"/>
        <s v="Sandoval Mann and Anderson,"/>
        <s v="Branch-Bailey"/>
        <s v="Sanders, and Allen Pennington"/>
        <s v="Johnson-Cooper"/>
        <s v="Beard-Bell"/>
        <s v="Johnson Stone and Morris,"/>
        <s v="Bruce Group"/>
        <s v="Dunn-Johnson"/>
        <s v="Sons Perry and"/>
        <s v="Howard-Alexander"/>
        <s v="Williams Peterson, Contreras and"/>
        <s v="Bean PLC"/>
        <s v="Andrews-Lee"/>
        <s v="Mooney-Scott"/>
        <s v="Johnson-Christensen"/>
        <s v="Cortez Ltd"/>
        <s v="Ortiz Group"/>
        <s v="Gutierrez-Roberts"/>
        <s v="George LLC"/>
        <s v="Mckinney Brown, Dixon and"/>
        <s v="Nguyen Sons and"/>
        <s v="Gilbert PLC"/>
        <s v="Berger-Robinson"/>
        <s v="Patel-Woods"/>
        <s v="and Chandler, Smith Adkins"/>
        <s v="Hill, Zamora and White"/>
        <s v="Group Sanchez"/>
        <s v="PLC Wade"/>
        <s v="Harvey-Nichols"/>
        <s v="Alexander-White"/>
        <s v="Ltd Floyd"/>
        <s v="Patrick and Guerrero, Garcia"/>
        <s v="Young Williams and Bell,"/>
        <s v="Jackson PLC"/>
        <s v="and Stanley Murray, Conley"/>
        <s v="Beck Howe and Mcgrath,"/>
        <s v="Sampson Group"/>
        <s v="Bishop LLC"/>
        <s v="Graham-Lopez"/>
        <s v="Robinson-Pena"/>
        <s v="Pearson-Lowe"/>
        <s v="Bradley-Quinn"/>
        <s v="Phillips-Alexander"/>
        <s v="Newman Blair and Harvey,"/>
        <s v="Inc Holland"/>
        <s v="and Brown Figueroa Tucker,"/>
        <s v="Myers-Norton"/>
        <s v="and Simmons, Jones Liu"/>
        <s v="Walker-Barron"/>
        <s v="Higgins, Wong and Turner"/>
        <s v="and Walton Sons"/>
        <s v="Silva Bradford, and Liu"/>
        <s v="Friedman, and Scott Dalton"/>
        <s v="Melton Group"/>
        <s v="White-Skinner"/>
        <s v="Johnson-Campbell"/>
        <s v="Daniels and Contreras Howell,"/>
        <s v="Duarte Inc"/>
        <s v="Sanders and Anderson, Browning"/>
        <s v="and Alvarez Torres Osborn,"/>
        <s v="Bell Rivera, and Browning"/>
        <s v="Lopez Jordan, Clark and"/>
        <s v="Barnett, Lopez Johnson and"/>
        <s v="Davis-Ramirez"/>
        <s v="Richards Lopez, and Vasquez"/>
        <s v="Santiago and Sons"/>
        <s v="LLC Austin"/>
        <s v="King-Buck"/>
        <s v="Luna LLC"/>
        <s v="Greene, Ortiz Berger and"/>
        <s v="Novak Group"/>
        <s v="PLC Baxter"/>
        <s v="Gonzalez-Torres"/>
        <s v="Nguyen-Perry"/>
        <s v="PLC English"/>
        <s v="Nelson-Payne"/>
        <s v="Fernandez-Wagner"/>
        <s v="Vaughn-Ramirez"/>
        <s v="Ltd Reyes"/>
        <s v="Myers-Potts"/>
        <s v="Garner-Flores"/>
        <s v="Perez and Paul, Preston"/>
        <s v="Vincent-Schroeder"/>
        <s v="Stark LLC"/>
        <s v="Mejia-Jackson"/>
        <s v="Paul-Harris"/>
        <s v="and Byrd Parsons, Chen"/>
        <s v="Johnson and Rogers, Rose"/>
        <s v="Inc Woods"/>
        <s v="Moore-Thompson"/>
        <s v="Brown, and Allen Swanson"/>
        <s v="Smith-Lopez"/>
        <s v="Colon-Ferguson"/>
        <s v="and Allen Jennings, Branch"/>
        <s v="Walker, Simmons Walker and"/>
        <s v="and Robertson Wagner Moss,"/>
        <s v="Diaz-Simon"/>
        <s v="Ramirez-Decker"/>
        <s v="Riley, and Ramirez Anderson"/>
        <s v="Brooks-Stewart"/>
        <s v="Garrett-Jackson"/>
        <s v="Morrison Espinoza Roberts, and"/>
        <s v="Proctor-Washington"/>
        <s v="Davis Dennis, and Johnson"/>
        <s v="Coleman LLC"/>
        <s v="Good Ltd"/>
        <s v="Bell and Lutz Roy,"/>
        <s v="Group Lara"/>
        <s v="Brown-Joyce"/>
        <s v="and Robertson Young, Peterson"/>
        <s v="Haynes LLC"/>
        <s v="Mayo-Burnett"/>
        <s v="Stephens Inc"/>
        <s v="Henderson-Stephens"/>
        <s v="Whitaker-Shea"/>
        <s v="and Gallegos Hall Rivera,"/>
        <s v="Brennan Mcdaniel, Mitchell and"/>
        <s v="Adams-Simmons"/>
        <s v="Hoffman Brown and Schmidt,"/>
        <s v="Fields-Clements"/>
        <s v="Logan and Smith, Stevenson"/>
        <s v="and Walker Kennedy, Miller"/>
        <s v="Lamb-Alexander"/>
        <s v="Thompson-Turner"/>
        <s v="Parks-Williams"/>
        <s v="Cox Ltd"/>
        <s v="Edwards Sons and"/>
        <s v="and Lopez Phillips, Rodriguez"/>
        <s v="Lozano PLC"/>
        <s v="Howard and Moore, Blackburn"/>
        <s v="Nelson, and Webb Anderson"/>
        <s v="Lewis and Nelson Farmer,"/>
        <s v="Carpenter-Bailey"/>
        <s v="and Lin, Friedman Lopez"/>
        <s v="Flowers-Gonzalez"/>
        <s v="Meyers Group"/>
        <s v="Carter-Hawkins"/>
        <s v="Castaneda Terrell, and Rodriguez"/>
        <s v="Hughes PLC"/>
        <s v="and Mitchell Dean Coleman,"/>
        <s v="Higgins LLC"/>
        <s v="Mathews Sons and"/>
        <s v="Johnson-Strong"/>
        <s v="Graves Jones and Cruz,"/>
        <s v="PLC Waters"/>
        <s v="Mills-Brown"/>
        <s v="Larson-Olson"/>
        <s v="Chapman-Smith"/>
        <s v="Gutierrez-Black"/>
        <s v="Cunningham-Gonzalez"/>
        <s v="Sons and Medina"/>
        <s v="and Carter, Mitchell Mendoza"/>
        <s v="Henry Savage, and Cooper"/>
        <s v="Wilson Inc"/>
        <s v="Maddox-Adams"/>
        <s v="Harrison-Nielsen"/>
        <s v="Travis, and Rocha Alvarez"/>
        <s v="May and Sons"/>
        <s v="Johnson Allen Brown, and"/>
        <s v="Ayala Clark, Buchanan and"/>
        <s v="Sanchez-Keller"/>
        <s v="Clark-Patrick"/>
        <s v="King Greer, and Gonzalez"/>
        <s v="Mckinney-Miller"/>
        <s v="Ortiz-Fuentes"/>
        <s v="Hall, Williams Powell and"/>
        <s v="and Harris, Huang Travis"/>
        <s v="Rios, Harrell and Ferguson"/>
        <s v="Morgan Saunders, Benjamin and"/>
        <s v="and Hudson, Kim Morris"/>
        <s v="Kelly and Mendoza, Faulkner"/>
        <s v="Turner-Glover"/>
        <s v="Thompson, Oliver and Robles"/>
        <s v="Lynn Ltd"/>
        <s v="and Martin, Davidson Cox"/>
        <s v="and Beard Carlson, Ortiz"/>
        <s v="and Mata Glenn, Smith"/>
        <s v="Browning-Black"/>
        <s v="Alvarez Sons and"/>
        <s v="and Rhodes, Johnston West"/>
        <s v="Campos-Barry"/>
        <s v="Sons and Williams"/>
        <s v="Rojas Williams and Rodriguez,"/>
        <s v="and Johnson Buck Silva,"/>
        <s v="Smith Jones Cook, and"/>
        <s v="LLC Huffman"/>
        <s v="Frye Gray, Rogers and"/>
        <s v="Reynolds-Weiss"/>
        <s v="Smith-Alvarez"/>
        <s v="and Smith, Fisher Kelly"/>
        <s v="and Harris, Drake Allen"/>
        <s v="Reilly-Maynard"/>
        <s v="Graves and Christensen Bautista,"/>
        <s v="Wright-Franco"/>
        <s v="Miller-Rivas"/>
        <s v="Rhodes Decker, and Daniel"/>
        <s v="PLC Wall"/>
        <s v="West Rojas, and Grant"/>
        <s v="Anderson Holmes and Smith,"/>
        <s v="Cox Sons and"/>
        <s v="PLC Webb"/>
        <s v="Walter Mcguire, and Lynch"/>
        <s v="Barnett PLC"/>
        <s v="Wright-Harris"/>
        <s v="Taylor and Watts, Ellis"/>
        <s v="Warren-Hubbard"/>
        <s v="English, and Cherry Meyer"/>
        <s v="Fields-Koch"/>
        <s v="Roberts, and George Garcia"/>
        <s v="Hunt Morris, Boyle and"/>
        <s v="Morales Ltd"/>
        <s v="Tate Group"/>
        <s v="Scott Edwards, Rose and"/>
        <s v="Mendoza, White and Hernandez"/>
        <s v="Haley Davis and Morris,"/>
        <s v="Gonzales-Wilkins"/>
        <s v="Curry Sons and"/>
        <s v="and Little Fowler Bush,"/>
        <s v="Duran Adams and Mitchell,"/>
        <s v="and Sons Bailey"/>
        <s v="Russell-Salazar"/>
        <s v="and Valdez Watkins Andrews,"/>
        <s v="Williams-White"/>
        <s v="Inc Cole"/>
        <s v="Andrade, and Wagner Schneider"/>
        <s v="and Adams, Johnston Brock"/>
        <s v="Henry-Bradford"/>
        <s v="Beck and Martinez, Salinas"/>
        <s v="Frank-Briggs"/>
        <s v="Gomez, and Carpenter Velasquez"/>
        <s v="Garcia Higgins and Young,"/>
        <s v="Martinez, Campbell and Brock"/>
        <s v="and Barrett, Johnson Estes"/>
        <s v="Lambert LLC"/>
        <s v="and Salinas, Li Hayden"/>
        <s v="Cook, and Clark Chandler"/>
        <s v="Price, Rivas Fitzpatrick and"/>
        <s v="Jones-Henry"/>
        <s v="Gray Booker and King,"/>
        <s v="and Mccoy, Wyatt Williams"/>
        <s v="and Smith Johnson, Clayton"/>
        <s v="Garcia-Crawford"/>
        <s v="Campbell Ltd"/>
        <s v="Phillips, Conner Johnson and"/>
        <s v="Rogers-Nelson"/>
        <s v="and Holland Watkins Copeland,"/>
        <s v="Martinez-Myers"/>
        <s v="Clark Pruitt, and Hoffman"/>
        <s v="Valdez-Hamilton"/>
        <s v="Martinez and Lee, Oliver"/>
        <s v="Roberts-Mason"/>
        <s v="and Mosley, Bennett Fletcher"/>
        <s v="Weber-Moss"/>
        <s v="Woodward, White and Fischer"/>
        <s v="Stevens-Jones"/>
        <s v="Young-Davis"/>
        <s v="Reed Lucero, and Perez"/>
        <s v="Frye LLC"/>
        <s v="Torres-Cain"/>
        <s v="Knight-Stone"/>
        <s v="Valenzuela Robinson, and Juarez"/>
        <s v="Dean-Blair"/>
        <s v="Turner Wright Fischer, and"/>
        <s v="and Gould Lopez Watts,"/>
        <s v="Guerra and Escobar Schultz,"/>
        <s v="Ortiz-Watts"/>
        <s v="LLC Elliott"/>
        <s v="Powell-Ponce"/>
        <s v="Inc Waters"/>
        <s v="Owens and Wilson, Smith"/>
        <s v="Bullock Sons and"/>
        <s v="Cunningham and Powers, Nolan"/>
        <s v="Gonzales, Sharp Hernandez and"/>
        <s v="Patton-Griffin"/>
        <s v="Nixon Garcia, and Tucker"/>
        <s v="Spencer-Berger"/>
        <s v="Knight Fisher, and Vaughn"/>
        <s v="Chavez and Flores Barton,"/>
        <s v="and Leonard Sons"/>
        <s v="Andrews and Juarez Parks,"/>
        <s v="Mendez-Sherman"/>
        <s v="Moon and Sexton, Perry"/>
        <s v="Gates-Lin"/>
        <s v="Lyons and Foster Rodgers,"/>
        <s v="Campbell, Chavez and Parsons"/>
        <s v="Fry-Miles"/>
        <s v="Norman Chapman Mejia, and"/>
        <s v="Myers-Gutierrez"/>
        <s v="Group Maxwell"/>
        <s v="Delgado and Mendoza Munoz,"/>
        <s v="and Gill, Wilkerson Davis"/>
        <s v="Mccormick Inc"/>
        <s v="Johnson and Holt Young,"/>
        <s v="Sons Drake and"/>
        <s v="Brown-Martin"/>
        <s v="Craig-Navarro"/>
        <s v="Bennett-Kidd"/>
        <s v="Ingram Howard and Huber,"/>
        <s v="Mills-Clark"/>
        <s v="and Golden Johnson, Burns"/>
        <s v="and Mitchell Nelson, Levy"/>
        <s v="Navarro-Deleon"/>
        <s v="Cabrera-Moore"/>
        <s v="Luna-Anderson"/>
        <s v="Haas and Ho Riley,"/>
        <s v="Scott-Clark"/>
        <s v="Guerrero-Johnson"/>
        <s v="Murphy and Torres Gilbert,"/>
        <s v="Powell-Bailey"/>
        <s v="Russell-Gardner"/>
        <s v="PLC Williamson"/>
        <s v="Alvarez, Vasquez and Price"/>
        <s v="Stephens-Stevens"/>
        <s v="Rojas-Simpson"/>
        <s v="Mcdaniel-Serrano"/>
        <s v="Martinez Knight, and Harper"/>
        <s v="Henderson, and Williams Peterson"/>
        <s v="Velazquez-Ross"/>
        <s v="Jones Finley Stein, and"/>
        <s v="Patterson LLC"/>
        <s v="Sons and Barnes"/>
        <s v="Ltd Vang"/>
        <s v="Harris-Freeman"/>
        <s v="Savage LLC"/>
        <s v="Gray and Murphy, Gray"/>
        <s v="Stone-Zuniga"/>
        <s v="Buckley-Hess"/>
        <s v="Allen-Scott"/>
        <s v="and Coleman Pace West,"/>
        <s v="Short-Williams"/>
        <s v="Miller Reyes, and Pugh"/>
        <s v="Jones-Schwartz"/>
        <s v="Bell Group"/>
        <s v="James Martin Fischer, and"/>
        <s v="Vargas, and Evans Case"/>
        <s v="and Rodriguez, Richards Strickland"/>
        <s v="Inc Sampson"/>
        <s v="and Mason, Conway Scott"/>
        <s v="Haas Thomas and Payne,"/>
        <s v="Murray Andrews, Davidson and"/>
        <s v="Ayers Tran Brown, and"/>
        <s v="Johnson, Kane Johnson and"/>
        <s v="Mays-Boone"/>
        <s v="Taylor-Mccoy"/>
        <s v="PLC Wilson"/>
        <s v="Sons and Shepherd"/>
        <s v="Davis-Gill"/>
        <s v="Hampton-Miller"/>
        <s v="Benson-Pacheco"/>
        <s v="Kane-Cervantes"/>
        <s v="and Frederick Ellis, Mcgee"/>
        <s v="Moore-Weiss"/>
        <s v="and Lopez Moore Evans,"/>
        <s v="Watson-Johnson"/>
        <s v="Duncan Sandoval Brown, and"/>
        <s v="Hernandez, Contreras and Pierce"/>
        <s v="and Bruce Williams, Miller"/>
        <s v="Ford, Schroeder Young and"/>
        <s v="Shields Group"/>
        <s v="LLC White"/>
        <s v="Pollard-Moore"/>
        <s v="Mendez-Robinson"/>
        <s v="Powell, Lopez Osborne and"/>
        <s v="Greer-Cortez"/>
        <s v="Malone-Stout"/>
        <s v="Haynes Ltd"/>
        <s v="Graham-Douglas"/>
        <s v="Rhodes-King"/>
        <s v="Wright Jones, and Ray"/>
        <s v="Robinson Marshall Henry, and"/>
        <s v="Hurley-Roach"/>
        <s v="Harris Henson and Ellison,"/>
        <s v="and Brown Wood Montgomery,"/>
        <s v="Ltd Avery"/>
        <s v="Hernandez-Villegas"/>
        <s v="Sons and Palmer"/>
        <s v="Hoover Jimenez, and Smith"/>
        <s v="and Wilson, Wright Moore"/>
        <s v="and Scott Beard Mckenzie,"/>
        <s v="Munoz Nguyen Marshall, and"/>
        <s v="and Nguyen Monroe Lang,"/>
        <s v="Hartman-Shaw"/>
        <s v="Garcia-Payne"/>
        <s v="and Nguyen Rodriguez, Elliott"/>
        <s v="and Owens Sons"/>
        <s v="Valdez-Wallace"/>
        <s v="Nichols Inc"/>
        <s v="Ferguson Carter, Ortiz and"/>
        <s v="Mclaughlin and Rich Miller,"/>
        <s v="Soto PLC"/>
        <s v="Berry-Flores"/>
        <s v="White-Howard"/>
        <s v="Jones Thomas, and Norman"/>
        <s v="Stanton and Harding, Hicks"/>
        <s v="Martin and Brown Stokes,"/>
        <s v="Willis Martin, Watkins and"/>
        <s v="LLC Atkinson"/>
        <s v="Norris-Parker"/>
        <s v="Franco-Campos"/>
        <s v="Charles Sons and"/>
        <s v="Bennett-Ramirez"/>
        <s v="Wallace Group"/>
        <s v="Becker-Meyer"/>
        <s v="Gutierrez-Frost"/>
        <s v="Ramos and Martin Scott,"/>
        <s v="Daniels-Powell"/>
        <s v="Inc Boyer"/>
        <s v="Brown-Jones"/>
        <s v="White Lee, and Cross"/>
        <s v="Thornton Group"/>
        <s v="Alexander and Graham Jennings,"/>
        <s v="Obrien Sons and"/>
        <s v="Houston-Andrade"/>
        <s v="Johnson, Baldwin and Cole"/>
        <s v="Conway and Parker, Porter"/>
        <s v="Gallagher Moore and Ortiz,"/>
        <s v="Thomas-Allen"/>
        <s v="Robertson-Massey"/>
        <s v="and Blake, Pham Daniel"/>
        <s v="Taylor Group"/>
        <s v="and Hall Thornton Lambert,"/>
        <s v="Bennett-Vazquez"/>
        <s v="Miller-Young"/>
        <s v="Farley-Ball"/>
        <s v="Ross-Gonzalez"/>
        <s v="Bell Rodriguez, Weaver and"/>
        <s v="and Chen Martinez Williams,"/>
        <s v="Meyer-Greer"/>
        <s v="Adams Sons and"/>
        <s v="Castro-Farley"/>
        <s v="Martinez-Robertson"/>
        <s v="and Sons Phillips"/>
        <s v="Miles, Horton Hall and"/>
        <s v="Wells, and Jensen Valdez"/>
        <s v="Sons Holloway and"/>
        <s v="Webster-Bishop"/>
        <s v="Simpson Schaefer, Figueroa and"/>
        <s v="Greene Collins and Brown,"/>
        <s v="Woods-Friedman"/>
        <s v="Sandoval-Mccarthy"/>
        <s v="Freeman-Hahn"/>
        <s v="Larsen-Alvarado"/>
        <s v="Lamb Mckee and Garcia,"/>
        <s v="Crosby and Williams, Salazar"/>
        <s v="Barber Benson, and Perry"/>
        <s v="Cervantes PLC"/>
        <s v="Wright and White Drake,"/>
        <s v="Brown Kelly, Higgins and"/>
        <s v="Leonard-Thompson"/>
        <s v="Snyder LLC"/>
        <s v="Dixon, Jones and Christensen"/>
        <s v="Bartlett Brown, Miranda and"/>
        <s v="and Stone Rogers, James"/>
        <s v="Jackson-Little"/>
        <s v="Murphy Jefferson Norris, and"/>
        <s v="House-Ortega"/>
        <s v="Group Andrews"/>
        <s v="and Dalton, Cooper Grant"/>
        <s v="Delgado Inc"/>
        <s v="Sparks Ltd"/>
        <s v="and Brown Ali, Barton"/>
        <s v="and Kelley Bryant Baker,"/>
        <s v="Terry Group"/>
        <s v="Beltran Ltd"/>
        <s v="Carey-Stone"/>
        <s v="Christian PLC"/>
        <s v="Rush, Gardner and Stout"/>
        <s v="and Williams Chavez, Stark"/>
        <s v="Henry and Ortega Bishop,"/>
        <s v="Baker-Frank"/>
        <s v="Wells Rivera, Stokes and"/>
        <s v="Shannon-Pace"/>
        <s v="Sharp, Smith Evans and"/>
        <s v="Padilla Ltd"/>
        <s v="Carroll Aguilar, Smith and"/>
        <s v="Clayton Espinoza and Davis,"/>
        <s v="Little-Gonzalez"/>
        <s v="Simmons-Walsh"/>
        <s v="Barton-Collins"/>
        <s v="and Perez Hale Knapp,"/>
        <s v="Fleming Bauer and Smith,"/>
        <s v="Charles Group"/>
        <s v="Ltd West"/>
        <s v="Holland Ltd"/>
        <s v="Alexander Inc"/>
        <s v="Sheppard-Patrick"/>
        <s v="Lopez-Rogers"/>
        <s v="Zimmerman and Garcia Fisher,"/>
        <s v="LLC Vasquez"/>
        <s v="White-Johnson"/>
        <s v="Powell-Newman"/>
        <s v="and Solis, Bauer Allen"/>
        <s v="Wright-Moore"/>
        <s v="King, and Grimes Richardson"/>
        <s v="LLC Ayers"/>
        <s v="Melton-Petty"/>
        <s v="Rocha-Carter"/>
        <s v="Campbell Ruiz, and Duke"/>
        <s v="Le Meyers, Smith and"/>
        <s v="Smith, Hooper Hamilton and"/>
        <s v="Myers, and Chavez Harrington"/>
        <s v="Smith-Perry"/>
        <s v="Allen Rodriguez, and Stewart"/>
        <s v="Lewis, Flynn and Barker"/>
        <s v="Hunt Cortez Morris, and"/>
        <s v="and Miller, Porter Mason"/>
        <s v="Ltd Avila"/>
        <s v="Cannon-Little"/>
        <s v="Lewis-Hale"/>
        <s v="Boyd-Cline"/>
        <s v="Wilkerson Ltd"/>
        <s v="Carroll-Berry"/>
        <s v="Bradshaw and Sons"/>
        <s v="Burch-Murray"/>
        <s v="Wells, Hunter Miller and"/>
        <s v="Barber White, and Kirk"/>
        <s v="Green-Arnold"/>
        <s v="and Lynch Brown, Stewart"/>
        <s v="Knox Ltd"/>
        <s v="and Davis, Martin Hughes"/>
        <s v="Allen-Walsh"/>
        <s v="PLC Bell"/>
        <s v="Allen-Hernandez"/>
        <s v="Cruz, Flores and Wolf"/>
        <s v="Hall Woods and Johnson,"/>
        <s v="Hartman-Kemp"/>
        <s v="and Anderson, Scott Nelson"/>
        <s v="Smith, and Simmons Schwartz"/>
        <s v="Gardner-Watts"/>
        <s v="Diaz Humphrey, Gomez and"/>
        <s v="PLC Walters"/>
        <s v="Taylor, Williams and Zavala"/>
        <s v="Cameron-Alexander"/>
        <s v="and Carpenter Vasquez Leach,"/>
        <s v="Spencer-Howard"/>
        <s v="Wood-Daniels"/>
        <s v="and Cameron Salazar Poole,"/>
        <s v="Torres-Henry"/>
        <s v="Davis Jones, and Salinas"/>
        <s v="and Herring Freeman, Tapia"/>
        <s v="Lopez Romero and Howard,"/>
        <s v="Olson Sanchez, Terrell and"/>
        <s v="Roberts-West"/>
        <s v="Newton Burch and Lopez,"/>
        <s v="and Jimenez Yoder, Andrews"/>
        <s v="Stephens-Fisher"/>
        <s v="Ochoa and Fisher White,"/>
        <s v="Miller-Reynolds"/>
        <s v="Delgado Harris, and Hill"/>
        <s v="Perez and Barnett Doyle,"/>
        <s v="Howard and Nunez Lee,"/>
        <s v="Valdez-Rojas"/>
        <s v="Williamson-Sanchez"/>
        <s v="Smith-Sullivan"/>
        <s v="Ward-Franco"/>
        <s v="Davis Smith Bell, and"/>
        <s v="Collins Berry, and Reed"/>
        <s v="Valdez-Jones"/>
        <s v="Malone and Foster, Page"/>
        <s v="King-Hill"/>
        <s v="Olsen, Massey and Flores"/>
        <s v="Sims and Obrien Austin,"/>
        <s v="Thompson-Acosta"/>
        <s v="Walker-Campbell"/>
        <s v="Oliver-Williams"/>
        <s v="Perez, and Leonard Hunter"/>
        <s v="Stevens, and Rogers Davis"/>
        <s v="Graham and White, Smith"/>
        <s v="Massey, Lawrence and Mills"/>
        <s v="Inc Gross"/>
        <s v="Everett Inc"/>
        <s v="Sons and Lynch"/>
        <s v="Luna Ltd"/>
        <s v="Hill-Lee"/>
        <s v="Ross Ho, Patterson and"/>
        <s v="Griffin Walker, Barrera and"/>
        <s v="Lucas LLC"/>
        <s v="Wallace Washington, Garrett and"/>
        <s v="Lewis, and Hughes Hudson"/>
        <s v="Nichols-Ross"/>
        <s v="PLC Hull"/>
        <s v="Castillo PLC"/>
        <s v="and Martinez Wright, Kline"/>
        <s v="and Higgins Gray, Hurst"/>
        <s v="and Jimenez Sons"/>
        <s v="Jones-Nicholson"/>
        <s v="Hernandez Davis, Vega and"/>
        <s v="and Gomez Gates Smith,"/>
        <s v="Garrison LLC"/>
        <s v="and Smith Martin Yang,"/>
        <s v="Weiss Inc"/>
        <s v="Sons Gray and"/>
        <s v="Shah-Scott"/>
        <s v="Cooper-Bates"/>
        <s v="and Rivera Leonard, Robinson"/>
        <s v="Scott-Morris"/>
        <s v="and Sons Mullins"/>
        <s v="Barnes Group"/>
        <s v="Berger and Deleon, Martin"/>
        <s v="Garcia, Williams Lee and"/>
        <s v="and Romero, Lozano Myers"/>
        <s v="and Harris Roberts Russell,"/>
        <s v="Mccormick-Garcia"/>
        <s v="and Mitchell Snyder Miller,"/>
        <s v="Daniel-Lane"/>
        <s v="Marshall, Peterson and Hickman"/>
        <s v="and Velasquez Fletcher James,"/>
        <s v="Kelly, Rodriguez and Logan"/>
        <s v="Rodriguez and Dunn Thomas,"/>
        <s v="Scott PLC"/>
        <s v="Mcdonald and Smith, Smith"/>
        <s v="and Pratt, Sanchez Rodriguez"/>
        <s v="Monroe Ltd"/>
        <s v="LLC Meyer"/>
        <s v="Johns-Gomez"/>
        <s v="Khan-Snow"/>
        <s v="Ward Flores, and Dixon"/>
        <s v="Steele, and Gentry Rogers"/>
        <s v="Hale, and Owens Reed"/>
        <s v="Mckenzie and Gonzalez Cruz,"/>
        <s v="and Haas Johnson Fowler,"/>
        <s v="LLC Guerra"/>
        <s v="Martinez, Mcfarland Lee and"/>
        <s v="Black Hernandez, Reid and"/>
        <s v="Morgan-Allen"/>
        <s v="Harris-Marshall"/>
        <s v="Romero-Hernandez"/>
        <s v="Gonzalez and Larson Jenkins,"/>
        <s v="and Anderson, Huff Ford"/>
        <s v="Washington and Quinn Ali,"/>
        <s v="Fernandez-Miranda"/>
        <s v="Allen-Allen"/>
        <s v="Grant, and Wood Larsen"/>
        <s v="and Miller Hamilton Woodard,"/>
        <s v="Mccall-Williams"/>
        <s v="Logan-Powell"/>
        <s v="Johnson Ltd"/>
        <s v="Owens Sons and"/>
        <s v="Sanchez, Galloway and Green"/>
        <s v="Meyer Ltd"/>
        <s v="Stevens PLC"/>
        <s v="Copeland, Davila and Pratt"/>
        <s v="and Lewis Rose, Thompson"/>
        <s v="and Shaw, Franco Armstrong"/>
        <s v="and Cooper Dunn Moore,"/>
        <s v="Hurst-Caldwell"/>
        <s v="Watson Rubio Knight, and"/>
        <s v="LLC Lawson"/>
        <s v="Mcdaniel-Allen"/>
        <s v="Powers-Freeman"/>
        <s v="Olson Inc"/>
        <s v="and Jimenez, Jenkins Patton"/>
        <s v="Graham Butler, and Mendoza"/>
        <s v="and Myers Martin Glover,"/>
        <s v="and Alexander Espinoza Stone,"/>
        <s v="Scott-Mathews"/>
        <s v="Soto Anderson and Johnson,"/>
        <s v="Rice, and Johnson Adams"/>
        <s v="Coleman, and Ramirez Wolf"/>
        <s v="Ward West and Cruz,"/>
        <s v="Chavez-Rodriguez"/>
        <s v="Sons and Beltran"/>
        <s v="and Hammond Cruz Nguyen,"/>
        <s v="Mason Boyle, Bryan and"/>
        <s v="Sons Fisher and"/>
        <s v="Griffith Sons and"/>
        <s v="Garcia, and Martinez Ball"/>
        <s v="Carroll-Huff"/>
        <s v="Ball-Peck"/>
        <s v="Edwards and Olson Myers,"/>
        <s v="Mcmahon Group"/>
        <s v="Freeman-Myers"/>
        <s v="Collins PLC"/>
        <s v="Fuentes-Smith"/>
        <s v="Daniels-Romero"/>
        <s v="and Lam, Davis Thompson"/>
        <s v="and Abbott Gross, Anderson"/>
        <s v="Huff-Scott"/>
        <s v="Franco LLC"/>
        <s v="Banks-Montgomery"/>
        <s v="Brown and Collins Davis,"/>
        <s v="Edwards-Rodriguez"/>
        <s v="Ltd Jennings"/>
        <s v="and Ramirez, May Golden"/>
        <s v="Garrett Doyle and Gordon,"/>
        <s v="Ramirez-Thompson"/>
        <s v="Thompson Fritz and Peterson,"/>
        <s v="LLC Morrison"/>
        <s v="Sanchez-Roth"/>
        <s v="Douglas, Larson and Perez"/>
        <s v="Brown, and Montgomery Lopez"/>
        <s v="Scott and Morris Owen,"/>
        <s v="Sons and Kramer"/>
        <s v="Madden and Green, Mann"/>
        <s v="LLC Patel"/>
        <s v="King Fisher and Elliott,"/>
        <s v="Erickson-Martinez"/>
        <s v="Wallace-Wilson"/>
        <s v="Weaver and Sons"/>
        <s v="Walker Group"/>
        <s v="and Martinez Padilla, Barnett"/>
        <s v="Houston-Davis"/>
        <s v="Group Bentley"/>
        <s v="PLC Rowland"/>
        <s v="Smith and Clark Brown,"/>
        <s v="Sherman-Hernandez"/>
        <s v="Inc Pugh"/>
        <s v="Allen Hurst, Gonzalez and"/>
        <s v="Delgado-Daniel"/>
        <s v="Gomez-Snyder"/>
        <s v="Fields, Walton and Bender"/>
        <s v="LLC Underwood"/>
        <s v="Livingston, and Mendez Harris"/>
        <s v="Gray Marquez Rogers, and"/>
        <s v="Wallace, and Page Miller"/>
        <s v="Peterson Murphy Mcbride, and"/>
        <s v="and Fisher Simmons, Santos"/>
        <s v="Ltd Knight"/>
        <s v="PLC Hart"/>
        <s v="Henderson, Lawrence and Gates"/>
        <s v="Deleon-Ramos"/>
        <s v="Fernandez Long Ware, and"/>
        <s v="PLC Wallace"/>
        <s v="Ryan and Harris Smith,"/>
        <s v="Ltd Higgins"/>
        <s v="King-Holt"/>
        <s v="Shepard-Lopez"/>
        <s v="Crawford-Taylor"/>
        <s v="Rodriguez Brennan Allen, and"/>
        <s v="Edwards Hendricks, Martin and"/>
        <s v="and Lozano Carpenter, Erickson"/>
        <s v="Inc Barnett"/>
        <s v="Hamilton-Barker"/>
        <s v="Snow and Sons"/>
        <s v="Marks, Cowan and Everett"/>
        <s v="Banks Flowers Weaver, and"/>
        <s v="LLC Owen"/>
        <s v="Brown-Hall"/>
        <s v="Cabrera-Mcclure"/>
        <s v="Douglas, Walter and Parsons"/>
        <s v="Bell Mills and Saunders,"/>
        <s v="Kirby PLC"/>
        <s v="West-Nichols"/>
        <s v="Carpenter and Mcdonald Cox,"/>
        <s v="Dyer-Schultz"/>
        <s v="Marquez-Davis"/>
        <s v="Frye-Perez"/>
        <s v="and Fuller Sons"/>
        <s v="LLC Arellano"/>
        <s v="Rodgers-Lambert"/>
        <s v="Horton-Massey"/>
        <s v="White Joyce Owens, and"/>
        <s v="Inc Stout"/>
        <s v="Jimenez-Hernandez"/>
        <s v="Inc Bradley"/>
        <s v="Sons and Stephens"/>
        <s v="Brooks-Herring"/>
        <s v="Rodriguez and Brown, Keith"/>
        <s v="Dyer LLC"/>
        <s v="Roberts-Johnson"/>
        <s v="Inc Acevedo"/>
        <s v="Anderson-Perez"/>
        <s v="Smith-Graham"/>
        <s v="Mendez Mack, Zhang and"/>
        <s v="Martinez, Bailey and Braun"/>
        <s v="Coleman-Graham"/>
        <s v="Collins White Melendez, and"/>
        <s v="Mccoy-Rios"/>
        <s v="Morales, and Jensen Kim"/>
        <s v="Walton-Lee"/>
        <s v="Walker and Wheeler, Duncan"/>
        <s v="Hernandez-Martinez"/>
        <s v="Hays LLC"/>
        <s v="and Richardson Smith Gibson,"/>
        <s v="Dawson-Bryant"/>
        <s v="Inc Dixon"/>
        <s v="Warren-Garza"/>
        <s v="Arellano-Ramirez"/>
        <s v="Wolfe LLC"/>
        <s v="Watts Lopez and Guerra,"/>
        <s v="and Brock Villarreal, Sanchez"/>
        <s v="Gordon Sandoval and Schmidt,"/>
        <s v="PLC Bryant"/>
        <s v="and Small Gonzalez, Kaufman"/>
        <s v="LLC Alexander"/>
        <s v="Glass LLC"/>
        <s v="and Sons Howard"/>
        <s v="Ryan PLC"/>
        <s v="Dixon, Mendoza Mcdaniel and"/>
        <s v="Lynch-Mills"/>
        <s v="Saunders-Perez"/>
        <s v="Hernandez Wheeler and Johnson,"/>
        <s v="Phelps-Mccann"/>
        <s v="Walton, Lopez and Potter"/>
        <s v="Velasquez, Allen Horton and"/>
        <s v="Martinez-Thomas"/>
        <s v="Rodriguez-Vincent"/>
        <s v="Soto-Kemp"/>
        <s v="Herrera and Carter Briggs,"/>
        <s v="and Cook Sons"/>
        <s v="Palmer Zavala and Obrien,"/>
        <s v="Coleman-Brooks"/>
        <s v="Cummings-Johnson"/>
        <s v="and Peck Braun Simmons,"/>
        <s v="Tran-Deleon"/>
        <s v="Lane Inc"/>
        <s v="Perez-Gardner"/>
        <s v="Sandoval PLC"/>
        <s v="Black, and Erickson Nunez"/>
        <s v="Odom Group"/>
        <s v="Brown-Rose"/>
        <s v="Sons and Meyer"/>
        <s v="and Mack Williams, Cline"/>
        <s v="Valdez-Bishop"/>
        <s v="Rose Ltd"/>
        <s v="Carpenter Marshall, and Washington"/>
        <s v="and Newman, James Edwards"/>
        <s v="Smith-Mejia"/>
        <s v="Rogers-Arnold"/>
        <s v="Taylor-Cortez"/>
        <s v="Hernandez-Foster"/>
        <s v="Vincent LLC"/>
        <s v="Smith, Hanna and Gonzales"/>
        <s v="and Jackson Brooks Gordon,"/>
        <s v="Williams-Ramos"/>
        <s v="Herman and Jones, Schmidt"/>
        <s v="Brown Smith, and Oconnor"/>
        <s v="and Sons Murphy"/>
        <s v="Green Ltd"/>
        <s v="Le Ltd"/>
        <s v="May-Chambers"/>
        <s v="Browning and Sons"/>
        <s v="Lyons, Bauer and Phillips"/>
        <s v="Greene Mccarty Daniels, and"/>
        <s v="Harris and Guerra Case,"/>
        <s v="Ingram-Rosario"/>
        <s v="Rowe and Cox Collins,"/>
        <s v="Garza and Johnson Gordon,"/>
        <s v="Sanchez Chung and Cohen,"/>
        <s v="Mitchell Miller, Moore and"/>
        <s v="Potter Sanders, Wilson and"/>
        <s v="Mckinney, Sanders and Sanchez"/>
        <s v="Welch Harrison Phillips, and"/>
        <s v="Sons and Perez"/>
        <s v="Hunt-Norris"/>
        <s v="Group Fuller"/>
        <s v="Hernandez-Smith"/>
        <s v="and Stevens Fernandez, Davis"/>
        <s v="Blackwell-Smith"/>
        <s v="Sons Kemp and"/>
        <s v="Clark Wood, and Adams"/>
        <s v="Cox-Roman"/>
        <s v="LLC Chang"/>
        <s v="Huff Group"/>
        <s v="Nelson-Bowman"/>
        <s v="Cox, Hess and Smith"/>
        <s v="Perkins-King"/>
        <s v="Leon and Sons"/>
        <s v="Fry-Howard"/>
        <s v="and Martin Wilson Henderson,"/>
        <s v="Gibson and Palmer Garcia,"/>
        <s v="Perez Mills, and Bates"/>
        <s v="Mcdaniel, and Guerra Gates"/>
        <s v="Kelly-Ballard"/>
        <s v="Smith-Lozano"/>
        <s v="Jones-Morales"/>
        <s v="Smith, Salazar and Webb"/>
        <s v="Lloyd-Shaffer"/>
        <s v="Holmes Smith, Scott and"/>
        <s v="Whitaker Johnson Pope, and"/>
        <s v="Richards Savage and Carson,"/>
        <s v="Booker-Ball"/>
        <s v="White Campbell, Mercado and"/>
        <s v="Johnson-Crawford"/>
        <s v="Young-Carr"/>
        <s v="Patterson Group"/>
        <s v="Greene-Walker"/>
        <s v="Bridges-Lozano"/>
        <s v="and Jones Sherman, Miller"/>
        <s v="Mason-Jones"/>
        <s v="Massey Burke, Murray and"/>
        <s v="Williams-Glenn"/>
        <s v="LLC Boyd"/>
        <s v="and White Sons"/>
        <s v="and Yu Herrera, Harper"/>
        <s v="Richards-Perkins"/>
        <s v="Dalton Hall, Williams and"/>
        <s v="Young-Odom"/>
        <s v="Goodman Mullins and Gilmore,"/>
        <s v="Williams-Hardy"/>
        <s v="Oneill-Mayer"/>
        <s v="Poole and Hansen, Moran"/>
        <s v="Martin-Owens"/>
        <s v="Fuller-Sharp"/>
        <s v="Ellis Inc"/>
        <s v="and Johnson Lopez, Welch"/>
        <s v="Ferguson, Bell and Bruce"/>
        <s v="Wilcox, and Casey Henry"/>
        <s v="Vance LLC"/>
        <s v="Gonzalez-Moyer"/>
        <s v="Cervantes and May Gilmore,"/>
        <s v="Abbott Moore and Williams,"/>
        <s v="Leonard and Olson Lynch,"/>
        <s v="White, Alvarez and Fischer"/>
        <s v="Richardson-Erickson"/>
        <s v="Avery LLC"/>
        <s v="King-King"/>
        <s v="French-Smith"/>
        <s v="and Oliver Stevenson, Hill"/>
        <s v="Woods-Davidson"/>
        <s v="Harris-Galloway"/>
        <s v="Roth-Baxter"/>
        <s v="and Kelley Miller Baldwin,"/>
        <s v="and Hall Sanchez Valenzuela,"/>
        <s v="Kline Ltd"/>
        <s v="Johnson-Lane"/>
        <s v="and Nelson Rice, Hamilton"/>
        <s v="Leonard-Phillips"/>
        <s v="Zimmerman-Hall"/>
        <s v="Berg-Harper"/>
        <s v="Bailey-Miller"/>
        <s v="Mendez Walker, and Richards"/>
        <s v="Hall-Vasquez"/>
        <s v="Anderson-Hardy"/>
        <s v="Lewis Rollins and Nicholson,"/>
        <s v="Hall-Peterson"/>
        <s v="and Wheeler Armstrong, Vazquez"/>
        <s v="Singh-Winters"/>
        <s v="Hale, Jones and Hogan"/>
        <s v="Callahan-Ball"/>
        <s v="Sanders, and Grant Carroll"/>
        <s v="Murphy and Hall Flores,"/>
        <s v="Jones, and Hampton Williams"/>
        <s v="Ltd Dean"/>
        <s v="Obrien-Peterson"/>
        <s v="Wells-Hale"/>
        <s v="Bond, Gross and Murray"/>
        <s v="Mills-Gray"/>
        <s v="Cross, Underwood King and"/>
        <s v="Watson Watts Boyd, and"/>
        <s v="Oneill-Anderson"/>
        <s v="Oliver-Watts"/>
        <s v="and Estrada Bell Watson,"/>
        <s v="Dixon Johnson, Mcdowell and"/>
        <s v="Reynolds Rocha and Adams,"/>
        <s v="Mcdaniel-Gonzalez"/>
        <s v="Choi-Rush"/>
        <s v="Lang and Holloway, Erickson"/>
        <s v="Lynn, and Perez Ewing"/>
        <s v="Simmons-Williams"/>
        <s v="Watson Baker and Bailey,"/>
        <s v="Casey Collins, Hudson and"/>
        <s v="Yoder-Mays"/>
        <s v="Beck-Wells"/>
        <s v="Nunez, Potts and Green"/>
        <s v="Hays-Harris"/>
        <s v="Maldonado-Bryan"/>
        <s v="Marshall-Stewart"/>
        <s v="LLC Cook"/>
        <s v="and Harris Bridges Cherry,"/>
        <s v="Aguilar Inc"/>
        <s v="Mack, Walton and Rogers"/>
        <s v="Daniels Moss Smith, and"/>
        <s v="Roach-Wall"/>
        <s v="Freeman-Delgado"/>
        <s v="and Sons Oneal"/>
        <s v="Guerrero Ward Lopez, and"/>
        <s v="Pierce-Thompson"/>
        <s v="Morrow, and Miller Reid"/>
        <s v="and Estes Horne Freeman,"/>
        <s v="Dalton-Davis"/>
        <s v="Sons and Bolton"/>
        <s v="and Avila, Oconnor Brown"/>
        <s v="Harvey Ltd"/>
        <s v="Gomez Holt, Carey and"/>
        <s v="Lopez and Wells Freeman,"/>
        <s v="Schroeder-Vega"/>
        <s v="Thompson-Ortega"/>
        <s v="Martin Walton and Zimmerman,"/>
        <s v="LLC Harrell"/>
        <s v="Ellis Howell, Mayer and"/>
        <s v="Pena-Ryan"/>
        <s v="Myers PLC"/>
        <s v="Whitney-Franklin"/>
        <s v="Clark-Mccullough"/>
        <s v="James-Sharp"/>
        <s v="and Miller, Guzman Jones"/>
        <s v="Nguyen and Cruz Jackson,"/>
        <s v="Nguyen-Adams"/>
        <s v="Ortiz-Hayes"/>
        <s v="and Lucas, Wong Fernandez"/>
        <s v="Ramirez-Carr"/>
        <s v="Barber-Powers"/>
        <s v="Greer Reilly, and Smith"/>
        <s v="Parker-Rhodes"/>
        <s v="and Sons Lowery"/>
        <s v="Richardson Ltd"/>
        <s v="Perkins and Ross, Ward"/>
        <s v="Rose Anderson, and Moore"/>
        <s v="and Atkins Hayden Hopkins,"/>
        <s v="Buchanan-Lambert"/>
        <s v="May-Ware"/>
        <s v="Rodriguez-Walker"/>
        <s v="Jenkins-Adkins"/>
        <s v="Jenkins-Charles"/>
        <s v="Gonzalez-Graves"/>
        <s v="Novak-Richardson"/>
        <s v="Thomas Ferguson Juarez, and"/>
        <s v="and Silva Sons"/>
        <s v="and Jones Graham Short,"/>
        <s v="Livingston Cline, Scott and"/>
        <s v="Group Massey"/>
        <s v="Miller, Robertson Mckay and"/>
        <s v="Snyder-Sexton"/>
        <s v="and Flynn Gardner Mcclain,"/>
        <s v="Pierce and Miller James,"/>
        <s v="LLC Burgess"/>
        <s v="Smith and Kelly, Bray"/>
        <s v="Harris Jenkins, and Moreno"/>
        <s v="Becker Group"/>
        <s v="Campbell-Perez"/>
        <s v="Pope-Scott"/>
        <s v="Perkins LLC"/>
        <s v="Perez, Benjamin and Porter"/>
        <s v="Fisher, Peck Kennedy and"/>
        <s v="Inc Cardenas"/>
        <s v="Bryant-Lee"/>
        <s v="Pace, and Greene Lambert"/>
        <s v="Collier-Jordan"/>
        <s v="Griffin and Dickerson, Ramos"/>
        <s v="Duke-Benton"/>
        <s v="Gutierrez-Gonzales"/>
        <s v="Salazar-Ford"/>
        <s v="Lucas Jones, and Casey"/>
        <s v="PLC Evans"/>
        <s v="Todd Group"/>
        <s v="Jackson-Jacobs"/>
        <s v="Group Vasquez"/>
        <s v="Cuevas-Estrada"/>
        <s v="Hayes-Thomas"/>
        <s v="LLC Lester"/>
        <s v="Howard-Rosales"/>
        <s v="Ruiz-Hunt"/>
        <s v="Sons and Goodwin"/>
        <s v="and Davis, Powell Santos"/>
        <s v="Brown-Hernandez"/>
        <s v="Galvan-Garcia"/>
        <s v="Mckee-Miller"/>
        <s v="Ltd Bryant"/>
        <s v="Wallace-Odonnell"/>
        <s v="Johnson-Peterson"/>
        <s v="Smith Brown and Grimes,"/>
        <s v="Stone-Lopez"/>
        <s v="Chandler PLC"/>
        <s v="Mcintyre-Hill"/>
        <s v="and Bell Jones, Montes"/>
        <s v="Bates PLC"/>
        <s v="Brown Larson, Phillips and"/>
        <s v="Williams-Morris"/>
        <s v="Jones-Robinson"/>
        <s v="Ali, Cooper Gilbert and"/>
        <s v="LLC Henderson"/>
        <s v="Bray, and Young Combs"/>
        <s v="Perez Jackson and Jones,"/>
        <s v="Mccullough LLC"/>
        <s v="PLC Morales"/>
        <s v="Johnson, Adams Waters and"/>
        <s v="Castro White, and Price"/>
        <s v="Marks Williams, Bates and"/>
        <s v="Lang-Johnson"/>
        <s v="Ellis-Mitchell"/>
        <s v="and Reilly, Palmer Price"/>
        <s v="Perry-Dunlap"/>
        <s v="Gallegos, and Benson Sloan"/>
        <s v="Russell-Moore"/>
        <s v="Silva Group"/>
        <s v="Mora, and Hatfield Koch"/>
        <s v="Lang White and Jennings,"/>
        <s v="and Zuniga Sons"/>
        <s v="Lane-Moon"/>
        <s v="Love Bean, Bates and"/>
        <s v="Dennis Beard and Pearson,"/>
        <s v="Knight Mayer Wells, and"/>
        <s v="PLC Mckay"/>
        <s v="Sandoval-Barnes"/>
        <s v="Garcia, Nicholson Smith and"/>
        <s v="Robinson, and Roth Yu"/>
        <s v="Group Ramos"/>
        <s v="Ltd Dickerson"/>
        <s v="Brooks-Fowler"/>
        <s v="Rhodes-Martin"/>
        <s v="Gardner, Vaughn and Ramirez"/>
        <s v="Kaufman-Levy"/>
        <s v="Berger Edwards and Carey,"/>
        <s v="and Hancock, Robertson Ortiz"/>
        <s v="Rosario Stewart Hurst, and"/>
        <s v="and Sons Patton"/>
        <s v="Bell-Cannon"/>
        <s v="Pruitt-Lawrence"/>
        <s v="Hernandez Group"/>
        <s v="Everett and Harris Jones,"/>
        <s v="Bell-Buck"/>
        <s v="Ltd Gamble"/>
        <s v="Chavez Garcia, Kim and"/>
        <s v="Klein Johnson, Navarro and"/>
        <s v="Ltd Hensley"/>
        <s v="Nunez Tanner and Murray,"/>
        <s v="Group Schmidt"/>
        <s v="Sons and Stokes"/>
        <s v="Group Schwartz"/>
        <s v="Ritter-Blankenship"/>
        <s v="Garcia-Hayes"/>
        <s v="Mann-Wood"/>
        <s v="Peters-Kemp"/>
        <s v="Bowers Inc"/>
        <s v="Ramirez-Tate"/>
        <s v="Holmes, and Levine Eaton"/>
        <s v="and Little Taylor Stewart,"/>
        <s v="Davila-Castaneda"/>
        <s v="Velez-Jackson"/>
        <s v="Carson Day, Lynch and"/>
        <s v="Sanders Ortiz Higgins, and"/>
        <s v="Deleon-Roberts"/>
        <s v="and Rivera, Mccoy Rivera"/>
        <s v="Conner-Howard"/>
        <s v="Sons Hoffman and"/>
        <s v="Martin Fischer Johnson, and"/>
        <s v="Sanchez-Porter"/>
        <s v="Solomon Group"/>
        <s v="Henderson and Carlson, Watkins"/>
        <s v="Cain Group"/>
        <s v="and Moore Elliott, Bush"/>
        <s v="Simmons-Torres"/>
        <s v="and Johnson, Browning Kaufman"/>
        <s v="Blevins Sons and"/>
        <s v="Hawkins Group"/>
        <s v="Ashley PLC"/>
        <s v="Fisher-Lewis"/>
        <s v="Hernandez-May"/>
        <s v="Butler, Malone Henderson and"/>
        <s v="and Koch Sons"/>
        <s v="Sharp, Nelson Lawson and"/>
        <s v="Sullivan Sanders, Dougherty and"/>
        <s v="Gordon, and Johnson Harris"/>
        <s v="Friedman and Callahan Price,"/>
        <s v="Lewis-Anderson"/>
        <s v="Morrison-Gray"/>
        <s v="Woods-Scott"/>
        <s v="Group Green"/>
        <s v="Morton-Andrade"/>
        <s v="Hill, Krueger and Miller"/>
        <s v="Moon-Trujillo"/>
        <s v="Ltd Mathews"/>
        <s v="Thomas Craig Ramirez, and"/>
        <s v="Cross-Haynes"/>
        <s v="Stark-Smith"/>
        <s v="Holmes-Lambert"/>
        <s v="Group Mclean"/>
        <s v="Smith-Elliott"/>
        <s v="Moon-Chang"/>
        <s v="and Cooper Soto Mccullough,"/>
        <s v="Fitzgerald-Johnson"/>
        <s v="Levine Ltd"/>
        <s v="and Sons Cantu"/>
        <s v="Smith and Mckenzie Hernandez,"/>
        <s v="Burnett-Williams"/>
        <s v="Murphy-Taylor"/>
        <s v="and Barnett Sons"/>
        <s v="Holmes-Torres"/>
        <s v="Reeves Ltd"/>
        <s v="Mack and Stephenson, Moore"/>
        <s v="Vang-Novak"/>
        <s v="Guerrero-Cooper"/>
        <s v="Robertson Alvarado, and Scott"/>
        <s v="LLC Huff"/>
        <s v="Calhoun-Romero"/>
        <s v="Warner Romero Boyd, and"/>
        <s v="Mcneil-Downs"/>
        <s v="Nelson Wilson, and Martin"/>
        <s v="Briggs-Hendricks"/>
        <s v="and Marshall, Burton Mueller"/>
        <s v="Stephens, Rodriguez and Sanchez"/>
        <s v="Alvarez-Young"/>
        <s v="Hernandez-Gonzales"/>
        <s v="Fleming-Franco"/>
        <s v="Parker Hines, and Fuentes"/>
        <s v="and Hansen, Smith Santiago"/>
        <s v="Serrano-Casey"/>
        <s v="and Bailey, Baker Lewis"/>
        <s v="Lee, Hawkins and Sanchez"/>
        <s v="and Young, Carpenter Henry"/>
        <s v="and Hooper, Richmond Gardner"/>
        <s v="Werner-Tanner"/>
        <s v="Robbins Hogan Williams, and"/>
        <s v="and Sons Bradford"/>
        <s v="Jones and Taylor Baker,"/>
        <s v="and Warner, Price Vasquez"/>
        <s v="Webster and Johnson, Hester"/>
        <s v="Wilcox Group"/>
        <s v="Dougherty-Walton"/>
        <s v="Zamora-Kane"/>
        <s v="White Evans, and Grant"/>
        <s v="and Reid Levy, Reilly"/>
        <s v="and Lambert Sons"/>
        <s v="Macdonald-Jackson"/>
        <s v="Hoffman-Jennings"/>
        <s v="Smith and Miller Burnett,"/>
        <s v="Group Dunn"/>
        <s v="Avila, Wood Floyd and"/>
        <s v="Knight-Hernandez"/>
        <s v="Morgan, Reyes and Anderson"/>
        <s v="Collins-Dixon"/>
        <s v="Johnson-Larsen"/>
        <s v="Smith-Shannon"/>
        <s v="Monroe-Mcclure"/>
        <s v="Carney-Chavez"/>
        <s v="and Frazier Sutton, Campbell"/>
        <s v="Dean-Mccoy"/>
        <s v="Holt and Fernandez, Berry"/>
        <s v="Davis Ruiz and Hanna,"/>
        <s v="Schroeder-Harvey"/>
        <s v="Perez, Knight Allen and"/>
        <s v="Wagner-Simpson"/>
        <s v="Leon PLC"/>
        <s v="Savage, and Haas Carter"/>
        <s v="Mcintosh-Harrington"/>
        <s v="Davis-Sexton"/>
        <s v="Neal-Torres"/>
        <s v="Adkins, Garcia Pratt and"/>
        <s v="and Lambert Price Adams,"/>
        <s v="Donovan-Walker"/>
        <s v="Cochran-Butler"/>
        <s v="Turner, and Wright Alexander"/>
        <s v="and Thomas Dawson, Riley"/>
        <s v="Chapman-Bryant"/>
        <s v="Gray-Suarez"/>
        <s v="Lopez-Roman"/>
        <s v="Evans PLC"/>
        <s v="and Turner Torres, Garrison"/>
        <s v="and Lowe Johnson, Yang"/>
        <s v="Vega and Herrera Ford,"/>
        <s v="and Donaldson Weber Taylor,"/>
        <s v="Ltd Buchanan"/>
        <s v="Kennedy-West"/>
        <s v="Neal PLC"/>
        <s v="Ferguson, Maldonado Johnson and"/>
        <s v="Chen PLC"/>
        <s v="and Alvarez Sons"/>
        <s v="Strickland-Francis"/>
        <s v="Barnett-Solomon"/>
        <s v="Weaver-Crawford"/>
        <s v="Kirk Inc"/>
        <s v="Miller Hogan, and Wilson"/>
        <s v="Roach and James Murray,"/>
        <s v="Case LLC"/>
        <s v="Boyer-Martin"/>
        <s v="Greene-Huber"/>
        <s v="Mclaughlin-Harrison"/>
        <s v="Brown Pierce, Reyes and"/>
        <s v="Bennett, Gonzalez Webster and"/>
        <s v="Benson Group"/>
        <s v="Reeves and Bryant Fisher,"/>
        <s v="Perkins Flowers Lane, and"/>
        <s v="Nelson Simmons, and Alvarez"/>
        <s v="Salas-Fitzgerald"/>
        <s v="LLC Stokes"/>
        <s v="Hall-Lyons"/>
        <s v="LLC Harris"/>
        <s v="Calhoun-Orozco"/>
        <s v="Sons Travis and"/>
        <s v="Nguyen-Gillespie"/>
        <s v="Bishop-Gamble"/>
        <s v="Scott Miles and Ramirez,"/>
        <s v="Thompson-Knapp"/>
        <s v="Hamilton and Hansen Carrillo,"/>
        <s v="Lopez-Owens"/>
        <s v="Hood-Smith"/>
        <s v="Lucas-Dixon"/>
        <s v="and Reeves Adkins, King"/>
        <s v="Scott-Burns"/>
        <s v="Inc Drake"/>
        <s v="and Allen, Taylor Bennett"/>
        <s v="Thompson-Knight"/>
        <s v="Riley-Carrillo"/>
        <s v="Inc Torres"/>
        <s v="Jones-Petersen"/>
        <s v="Sutton LLC"/>
        <s v="Fields-Weber"/>
        <s v="Dunn-Weaver"/>
        <s v="Richardson PLC"/>
        <s v="Wilson-Mccarthy"/>
        <s v="Brown Hunt Lowe, and"/>
        <s v="and Gonzales Baker, Young"/>
        <s v="Graves-Cantu"/>
        <s v="Lynch and Sons"/>
        <s v="and Green Sons"/>
        <s v="Roach-Hamilton"/>
        <s v="Johnson, and Myers Smith"/>
        <s v="Mendez-Davis"/>
        <s v="Robinson Richards, Dodson and"/>
        <s v="Larson-Hurst"/>
        <s v="Roberts, Lyons and Fields"/>
        <s v="Acosta-Robertson"/>
        <s v="Davis-Wilson"/>
        <s v="and Hubbard Johnson Green,"/>
        <s v="Stanley, and Acosta Noble"/>
        <s v="Mahoney Ltd"/>
        <s v="Duke-Ho"/>
        <s v="Ltd Cohen"/>
        <s v="Bryant-Weeks"/>
        <s v="Walker Carter, and Mitchell"/>
        <s v="Thomas Martinez White, and"/>
        <s v="Colon-Jimenez"/>
        <s v="Inc Boyle"/>
        <s v="Jackson Carrillo, and Sims"/>
        <s v="and Allen Torres, Rice"/>
        <s v="Martinez-Clarke"/>
        <s v="and Underwood Evans Morgan,"/>
        <s v="and Owens Bailey Rivera,"/>
        <s v="Mccann-Williams"/>
        <s v="Hoover Inc"/>
        <s v="Barton Torres, Sutton and"/>
        <s v="Young Group"/>
        <s v="Morris-Kirby"/>
        <s v="Morgan Stanley, Richard and"/>
        <s v="Zavala, Kerr Diaz and"/>
        <s v="Andrade-Williams"/>
        <s v="Gonzales Warner Rogers, and"/>
        <s v="Sawyer-Marshall"/>
        <s v="Rodriguez-Murphy"/>
        <s v="Reyes-Black"/>
        <s v="Huynh Ltd"/>
        <s v="Davies, and Wyatt Shaffer"/>
        <s v="Henry and Sons"/>
        <s v="Ltd Cooper"/>
        <s v="and Mendez Brown Reed,"/>
        <s v="Hernandez, Santos Mullen and"/>
        <s v="Harrison and Flynn, Barnes"/>
        <s v="and Singh, Hall Nichols"/>
        <s v="Flowers-Edwards"/>
        <s v="Reyes and Walker Woods,"/>
        <s v="and Woods Moss Petersen,"/>
        <s v="Fowler Price, Compton and"/>
        <s v="and Brewer Reynolds, Herrera"/>
        <s v="Barnes Soto, and Andrade"/>
        <s v="Santos-Bowman"/>
        <s v="Inc Warren"/>
        <s v="Alvarado-Meza"/>
        <s v="Tucker PLC"/>
        <s v="Walters-Ramos"/>
        <s v="Roth Hart and Mays,"/>
        <s v="Fischer Carter Kennedy, and"/>
        <s v="LLC Frye"/>
        <s v="Ltd Hayes"/>
        <s v="Peterson-Hoffman"/>
        <s v="Maddox, Ayala and Shannon"/>
        <s v="Freeman, Taylor Howard and"/>
        <s v="Shelton Ltd"/>
        <s v="LLC Vega"/>
        <s v="Carter-Dawson"/>
        <s v="Acosta Sons and"/>
        <s v="Herrera-Adams"/>
        <s v="Roberts PLC"/>
        <s v="Garner and Sons"/>
        <s v="Vazquez Sons and"/>
        <s v="Rios-Caldwell"/>
        <s v="and Dixon, Lucero Young"/>
        <s v="and Copeland, Riley Henderson"/>
        <s v="Cervantes-Goodman"/>
        <s v="Inc Lamb"/>
        <s v="Parker-Clayton"/>
        <s v="Hess-Nichols"/>
        <s v="Jones-Clark"/>
        <s v="Sanchez-Brown"/>
        <s v="Mason Freeman and Gray,"/>
        <s v="PLC Hicks"/>
        <s v="Todd-White"/>
        <s v="Ltd Durham"/>
        <s v="Barber and Rodriguez Thomas,"/>
        <s v="and Conley, Shields Suarez"/>
        <s v="PLC Willis"/>
        <s v="Nelson-Pearson"/>
        <s v="Griffin-Hampton"/>
        <s v="Floyd Ltd"/>
        <s v="and Sons Deleon"/>
        <s v="Estrada and Holt Taylor,"/>
        <s v="Ltd Sherman"/>
        <s v="Stokes Ward, Leonard and"/>
        <s v="and Martin, Jones Moody"/>
        <s v="Morrow LLC"/>
        <s v="Ltd Harmon"/>
        <s v="Mejia and Smith, Lopez"/>
        <s v="Group Lucero"/>
        <s v="and Griffin Lopez Hanson,"/>
        <s v="Washington Ltd"/>
        <s v="Chung-Young"/>
        <s v="Garcia and Allen Garcia,"/>
        <s v="Wolf Fowler Mcguire, and"/>
        <s v="Cummings-Harvey"/>
        <s v="Marshall, and Cline Kemp"/>
        <s v="Mcdonald PLC"/>
        <s v="Webster-Reyes"/>
        <s v="Wilson-Estrada"/>
        <s v="and Ellis Stark Flores,"/>
        <s v="Vaughan Melton and Young,"/>
        <s v="Andersen Jenkins Nguyen, and"/>
        <s v="Martin, and Erickson Taylor"/>
        <s v="and Torres Hart, White"/>
        <s v="Campbell-Rodgers"/>
        <s v="Rogers-Wood"/>
        <s v="Carson and Williams, Garza"/>
        <s v="and Sons Barnes"/>
        <s v="Mathis Ltd"/>
        <s v="Stevens Lawrence, Rodriguez and"/>
        <s v="and Golden Peters, Stone"/>
        <s v="Lynn-Shields"/>
        <s v="Contreras-Ryan"/>
        <s v="Sanders-Ramirez"/>
        <s v="Jones York and Hernandez,"/>
        <s v="and Sons Keith"/>
        <s v="Thomas Dawson, and Adams"/>
        <s v="Perkins-Gonzalez"/>
        <s v="Walsh-Brown"/>
        <s v="Williams-Vega"/>
        <s v="Harris-Lee"/>
        <s v="Pace Ltd"/>
        <s v="Sons and Hubbard"/>
        <s v="Carlson and Collins, Knapp"/>
        <s v="Fitzgerald Dougherty, and Jones"/>
        <s v="Oliver, and Bradshaw Hall"/>
        <s v="Torres-Carey"/>
        <s v="Barber Group"/>
        <s v="Wood Ryan, and Mckinney"/>
        <s v="Lowe-Watson"/>
        <s v="Perez-Russell"/>
        <s v="Rocha Reed, Brown and"/>
        <s v="Hester-Graham"/>
        <s v="Gordon-Tanner"/>
        <s v="Wilson-Francis"/>
        <s v="Owens LLC"/>
        <s v="and Payne Vincent Davis,"/>
        <s v="Pena-Beard"/>
        <s v="Reed, Coleman and Wyatt"/>
        <s v="White Ltd"/>
        <s v="Graham-Harris"/>
        <s v="Hill Villanueva, and Fuller"/>
        <s v="Ltd Cortez"/>
        <s v="Lam Henry and Baker,"/>
        <s v="Cohen-Dominguez"/>
        <s v="Sexton-Harding"/>
        <s v="Phillips-Olson"/>
        <s v="Davis-Washington"/>
        <s v="Berg-Jones"/>
        <s v="Group Gray"/>
        <s v="Daniels-Reynolds"/>
        <s v="and Smith Owens, Floyd"/>
        <s v="Wiggins-Hansen"/>
        <s v="Osborn-Brown"/>
        <s v="and Richardson, Gomez Reynolds"/>
        <s v="and Wilson, Stevens Grant"/>
        <s v="Terry-Miller"/>
        <s v="Anderson Morrison Hahn, and"/>
        <s v="Ruiz Burton and Sanford,"/>
        <s v="Rivera and Lindsey, Liu"/>
        <s v="and Stevenson, Ochoa Harrington"/>
        <s v="Taylor-Andersen"/>
        <s v="Hill-Hunt"/>
        <s v="Harrington-Hess"/>
        <s v="Wilson, Khan Rivas and"/>
        <s v="Jones-Miller"/>
        <s v="Carr Harris, and Martinez"/>
        <s v="Flores-Jones"/>
        <s v="Sons and Rodriguez"/>
        <s v="Kim-Phillips"/>
        <s v="Riddle-Beasley"/>
        <s v="Hancock-Benson"/>
        <s v="PLC Aguilar"/>
        <s v="Andrade and Sons"/>
        <s v="Johnson-Mathis"/>
        <s v="and Richardson Sons"/>
        <s v="Graham-Cunningham"/>
        <s v="Huff-Snyder"/>
        <s v="Graham Anderson, and Johnson"/>
        <s v="Smith-Pena"/>
        <s v="Morgan-Cook"/>
        <s v="and Tapia, Thompson Gonzalez"/>
        <s v="Davis, Eaton Williams and"/>
        <s v="Fuentes Butler, Ward and"/>
        <s v="Mccormick-White"/>
        <s v="and Decker Sons"/>
        <s v="and Diaz Hernandez, Sparks"/>
        <s v="Sons Reyes and"/>
        <s v="Molina, and Gilbert Branch"/>
        <s v="Snyder PLC"/>
        <s v="Paul Powers, and Jenkins"/>
        <s v="Nguyen-Carter"/>
        <s v="Krueger Manning Santiago, and"/>
        <s v="LLC Finley"/>
        <s v="Evans-Payne"/>
        <s v="Donaldson-Ellis"/>
        <s v="Adams and Brown Benson,"/>
        <s v="Stone-Ford"/>
        <s v="Hester-Roberts"/>
        <s v="Gallagher-Ali"/>
        <s v="Velasquez-Brown"/>
        <s v="and Sons Everett"/>
        <s v="Reed-Reynolds"/>
        <s v="Larson Ltd"/>
        <s v="Winters and Patterson Banks,"/>
        <s v="Smith-Blackwell"/>
        <s v="Inc Roach"/>
        <s v="Sons and Whitney"/>
        <s v="Rivera Group"/>
        <s v="and Nicholson Ellis Moreno,"/>
        <s v="Salas Inc"/>
        <s v="Inc Curtis"/>
        <s v="Maldonado, Johnson Lucas and"/>
        <s v="and Green Guerrero Wang,"/>
        <s v="Carlson-Mcfarland"/>
        <s v="Giles and Morton Reyes,"/>
        <s v="Mahoney Campbell and Jenkins,"/>
        <s v="Wyatt-Miller"/>
        <s v="and Oliver Warren, Trujillo"/>
        <s v="Ltd Kramer"/>
        <s v="and Delgado Lopez, Daniels"/>
        <s v="LLC Prince"/>
        <s v="PLC Harrell"/>
        <s v="Parks Conner, and King"/>
        <s v="Roy, and Nixon Cardenas"/>
        <s v="Nguyen, Cooper and Valentine"/>
        <s v="Williams Wood and Wallace,"/>
        <s v="Bennett LLC"/>
        <s v="and Neal, Cook Garcia"/>
        <s v="Griffin, Reyes and Garcia"/>
        <s v="Gallagher Inc"/>
        <s v="and Branch Benson Jones,"/>
        <s v="Anderson Ltd"/>
        <s v="PLC Bates"/>
        <s v="Erickson-Walton"/>
        <s v="Roman-Fitzgerald"/>
        <s v="Moody and Smith Simpson,"/>
        <s v="and Wilson Williams Estes,"/>
        <s v="Jarvis Inc"/>
        <s v="Foster-Davis"/>
        <s v="Nelson-Hall"/>
        <s v="Dickerson Flores Combs, and"/>
        <s v="Sherman and Gross, Rodriguez"/>
        <s v="Rhodes and Duke Sellers,"/>
        <s v="Myers-Green"/>
        <s v="Pierce-Kennedy"/>
        <s v="Lang Group"/>
        <s v="Cisneros Phillips and Rivera,"/>
        <s v="and Jacobs, Robinson Nelson"/>
        <s v="Jackson, Brock and White"/>
        <s v="LLC Armstrong"/>
        <s v="Lozano-Hill"/>
        <s v="Lyons-Thompson"/>
        <s v="King-Yates"/>
        <s v="Johnson Chapman, Miller and"/>
        <s v="Cooper-Bush"/>
        <s v="Herrera Nguyen and Smith,"/>
        <s v="Wilkins-Gallegos"/>
        <s v="and Reynolds, Pope King"/>
        <s v="Group Ochoa"/>
        <s v="Ltd Stout"/>
        <s v="Webb-Miller"/>
        <s v="Murphy Inc"/>
        <s v="Ali-Harris"/>
        <s v="Villarreal-Cruz"/>
        <s v="Gonzalez-Weber"/>
        <s v="Phillips and Webster Zavala,"/>
        <s v="Sons Conrad and"/>
        <s v="Romero Glover, Bennett and"/>
        <s v="Silva Gilmore, and Terrell"/>
        <s v="Huber-Tran"/>
        <s v="Lynch-Davis"/>
        <s v="Banks-Howard"/>
        <s v="Brown-Cook"/>
        <s v="Hill-Beasley"/>
        <s v="Weaver Davis Bates, and"/>
        <s v="Barton-Mckay"/>
        <s v="Edwards-Castillo"/>
        <s v="Martin and Boyd Bradley,"/>
        <s v="Hernandez, and Allen Brewer"/>
        <s v="Stark-Jones"/>
        <s v="Green-Anderson"/>
        <s v="Glover and Marshall Carpenter,"/>
        <s v="Miller-Chan"/>
        <s v="Zimmerman Bright and Powers,"/>
        <s v="Schmitt, and Hoffman Perez"/>
        <s v="Young Martin, Taylor and"/>
        <s v="Wilson-Miller"/>
        <s v="Burke Sanchez, and Turner"/>
        <s v="Hill Rivera, Wilson and"/>
        <s v="PLC Barr"/>
        <s v="Banks-Freeman"/>
        <s v="Walker-Curry"/>
        <s v="Obrien, Chase Collins and"/>
        <s v="Thomas Daniel, Hunter and"/>
        <s v="Ortiz-Hoover"/>
        <s v="Kim Jefferson and Jackson,"/>
        <s v="Mendez-Wilkerson"/>
        <s v="Evans Mendez Mitchell, and"/>
        <s v="Herman-Christian"/>
        <s v="Mendoza, Gallegos Mason and"/>
        <s v="Stevens, Bennett Lewis and"/>
        <s v="Lopez-Adams"/>
        <s v="Kennedy-Shaw"/>
        <s v="Gilbert-Evans"/>
        <s v="Anderson Johnson, and Morgan"/>
        <s v="Trevino-Bennett"/>
        <s v="Underwood Logan, and Smith"/>
        <s v="Blake Humphrey and Matthews,"/>
        <s v="Nunez, and Garza Sellers"/>
        <s v="Wolfe-Dillon"/>
        <s v="Chung-Floyd"/>
        <s v="Silva Williams and Hull,"/>
        <s v="and Freeman Green, Wilson"/>
        <s v="and Anderson Turner Henderson,"/>
        <s v="Edwards-Austin"/>
        <s v="Hansen-Calhoun"/>
        <s v="and Adams, Evans Hill"/>
        <s v="Reese-Williams"/>
        <s v="Dean-Robbins"/>
        <s v="Hill-Perez"/>
        <s v="Bailey Group"/>
        <s v="Sons and Gonzales"/>
        <s v="Harper-Contreras"/>
        <s v="Thomas-Norris"/>
        <s v="Estrada-Ramsey"/>
        <s v="Jones, Bauer and Williams"/>
        <s v="Myers, Gibbs Johnson and"/>
        <s v="Reid-Fisher"/>
        <s v="Mullins LLC"/>
        <s v="Ltd Henson"/>
        <s v="and Nelson Parker Williams,"/>
        <s v="LLC Golden"/>
        <s v="Johnson Morales, Kelley and"/>
        <s v="Yang Martinez Harris, and"/>
        <s v="Smith-Brown"/>
        <s v="Herrera-Meadows"/>
        <s v="LLC Ingram"/>
        <s v="and Cook Thomas Parker,"/>
        <s v="and Lester Griffith, Weiss"/>
        <s v="Gray LLC"/>
        <s v="Watson Clark Pace, and"/>
        <s v="and Nguyen Boyer Davis,"/>
        <s v="and Wilson Santiago, Moore"/>
        <s v="Perez-Johnston"/>
        <s v="Butler-Underwood"/>
        <s v="and Avila Johnson Wood,"/>
        <s v="and Branch Dawson, Ruiz"/>
        <s v="Murphy-Williamson"/>
        <s v="Frey-Strong"/>
        <s v="Rogers, and Hess Ramos"/>
        <s v="Johnson Parker, Smith and"/>
        <s v="Mcclure-Shields"/>
        <s v="Stewart Clayton Smith, and"/>
        <s v="and Zimmerman Castillo, Santos"/>
        <s v="Caldwell Ltd"/>
        <s v="Butler-Holland"/>
        <s v="and Sons Cox"/>
        <s v="Hernandez-Gaines"/>
        <s v="Owens, Rodriguez and Jackson"/>
        <s v="Henderson Green, Foster and"/>
        <s v="Hebert-Wells"/>
        <s v="Rodriguez Baker, and Chaney"/>
        <s v="Phillips-Lee"/>
        <s v="Harris, Vazquez and Simpson"/>
        <s v="Dennis Group"/>
        <s v="White-Parker"/>
        <s v="Ortega Banks, Parrish and"/>
        <s v="Palmer-Harris"/>
        <s v="Duke-Livingston"/>
        <s v="LLC Robinson"/>
        <s v="Welch-Snyder"/>
        <s v="Luna-Pierce"/>
        <s v="and Gordon, Watkins Williams"/>
        <s v="Davis and Gutierrez Freeman,"/>
        <s v="Evans-Pena"/>
        <s v="Chambers and Harrison, Hamilton"/>
        <s v="Walter Ltd"/>
        <s v="Garcia-Moore"/>
        <s v="Caldwell-Boyd"/>
        <s v="Bennett-Moses"/>
        <s v="Cooley Oliver and Miller,"/>
        <s v="Huynh-Adams"/>
        <s v="Taylor-Dean"/>
        <s v="Nelson Blackwell, Durham and"/>
        <s v="Fritz LLC"/>
        <s v="Chen-Castillo"/>
        <s v="Miranda PLC"/>
        <s v="Pope Inc"/>
        <s v="Harris-Duncan"/>
        <s v="Washington-Martinez"/>
        <s v="Fry-Frye"/>
        <s v="Martinez-Calhoun"/>
        <s v="Lee-Ball"/>
        <s v="Morrow, Jackson Poole and"/>
        <s v="Wiley-Patterson"/>
        <s v="Pham-Lester"/>
        <s v="Simpson Reyes Carrillo, and"/>
        <s v="Cole-Crawford"/>
        <s v="Carter-Garcia"/>
        <s v="Perry-Collins"/>
        <s v="Thomas, Thompson and Adams"/>
        <s v="and Sons Mathis"/>
        <s v="Boyer and Stark Baker,"/>
        <s v="Romero Inc"/>
        <s v="Campbell-Mathews"/>
        <s v="Graves, Davis and Jefferson"/>
        <s v="Chang-Hess"/>
        <s v="and Olson, Williams Keller"/>
        <s v="Estrada-Bradley"/>
        <s v="George Salazar Walker, and"/>
        <s v="Patton and Sons"/>
        <s v="Mcintosh and Arellano Jackson,"/>
        <s v="Fleming, Edwards Short and"/>
        <s v="Brooks-Salazar"/>
        <s v="Sons Figueroa and"/>
        <s v="Rose-James"/>
        <s v="Shannon LLC"/>
        <s v="Summers and Rodriguez, Williams"/>
        <s v="Flores-Hall"/>
        <s v="Mckee LLC"/>
        <s v="Swanson Gonzalez, Shaw and"/>
        <s v="PLC Huff"/>
        <s v="Johnson, and Harrison Lee"/>
        <s v="Valdez, Brown Smith and"/>
        <s v="Warren, Mcmillan Garcia and"/>
        <s v="Mercado-Cummings"/>
        <s v="Smith-Caldwell"/>
        <s v="and Hughes, Hester Miller"/>
        <s v="and Mclaughlin Cruz Schmidt,"/>
        <s v="Delgado PLC"/>
        <s v="and Fields Porter Chang,"/>
        <s v="Moreno Dudley, and Johnson"/>
        <s v="Richardson-Olson"/>
        <s v="Li-Bowman"/>
        <s v="Stone-Montgomery"/>
        <s v="Allen and Holmes Schmidt,"/>
        <s v="Ashley Murray, Maldonado and"/>
        <s v="Lopez-Ward"/>
        <s v="Brock-Garza"/>
        <s v="Moore Hansen, and May"/>
        <s v="Guzman-Whitaker"/>
        <s v="Wilson and Wilson, Wallace"/>
        <s v="Underwood LLC"/>
        <s v="Horton Kennedy, Melendez and"/>
        <s v="and Maxwell Sons"/>
        <s v="Whitehead-Mathews"/>
        <s v="Douglas Williams, and Rivera"/>
        <s v="Long Taylor, and Moore"/>
        <s v="Lewis and Ruiz Floyd,"/>
        <s v="Ltd Wilcox"/>
        <s v="David, Cunningham and Shaffer"/>
        <s v="Cox Fox, Andrews and"/>
        <s v="Valenzuela-Martinez"/>
        <s v="Preston-Jacobson"/>
        <s v="Hurst Inc"/>
        <s v="Sullivan, and Wilson Reynolds"/>
        <s v="Garcia, Bishop and Norris"/>
        <s v="PLC Mercado"/>
        <s v="Smith Palmer, and Rodriguez"/>
        <s v="Galvan Inc"/>
        <s v="Robbins LLC"/>
        <s v="Richardson Inc"/>
        <s v="and Phillips Moran, Mcdonald"/>
        <s v="Fernandez, Phillips Keller and"/>
        <s v="Hernandez Ford, and Pena"/>
        <s v="Martin and Brown, Hubbard"/>
        <s v="Vasquez Jimenez, and Barron"/>
        <s v="Freeman, and Herman Sexton"/>
        <s v="Walton Sons and"/>
        <s v="Mcclain-Huang"/>
        <s v="Russo-Morgan"/>
        <s v="Wallace Inc"/>
        <s v="Flores-Bridges"/>
        <s v="Roberts Perry, and Rose"/>
        <s v="Cervantes, Wells and Barker"/>
        <s v="Hernandez-Davis"/>
        <s v="Horton-Walker"/>
        <s v="Mcgrath PLC"/>
        <s v="Stephens-Snyder"/>
        <s v="Johnson-Rogers"/>
        <s v="and Miller Pugh, Cervantes"/>
        <s v="Rodriguez-Romero"/>
        <s v="Johnston, Shepherd Mckinney and"/>
        <s v="Nguyen, and Hart Petersen"/>
        <s v="Parks Zimmerman Miller, and"/>
        <s v="Robertson, Anthony Smith and"/>
        <s v="West Ltd"/>
        <s v="Wade Group"/>
        <s v="and Sons Shaw"/>
        <s v="Guerra Obrien and Bentley,"/>
        <s v="Parker-Davenport"/>
        <s v="Haley-Wilson"/>
        <s v="and Cisneros Wilson Patton,"/>
        <s v="Mckee-Jones"/>
        <s v="Conner-Vasquez"/>
        <s v="and Brown Anderson, Moyer"/>
        <s v="Flynn Thompson Jacobs, and"/>
        <s v="Phillips-Bryan"/>
        <s v="and Carroll Sons"/>
        <s v="Obrien, and Chapman Baker"/>
        <s v="Beltran, Rivera and Marquez"/>
        <s v="Castillo-Wilson"/>
        <s v="Robinson and Lopez, Giles"/>
        <s v="Cruz and Quinn Nguyen,"/>
        <s v="Morris, Rivera and Moore"/>
        <s v="Coleman-Hurley"/>
        <s v="Richardson and Miller, Clark"/>
        <s v="and Gibbs, Reese Hamilton"/>
        <s v="Group Singh"/>
        <s v="Garza, Farley and Ford"/>
        <s v="Ltd Figueroa"/>
        <s v="Bridges, and Galvan Davis"/>
        <s v="Heath-Garcia"/>
        <s v="Barr-Warren"/>
        <s v="Walters Nixon, White and"/>
        <s v="Flores-Nguyen"/>
        <s v="Ltd Cobb"/>
        <s v="Johnson and Mitchell, Duncan"/>
        <s v="Baldwin-Mendez"/>
        <s v="Barnett-Gonzalez"/>
        <s v="Inc Gregory"/>
        <s v="Meadows-Zuniga"/>
        <s v="Kim-Wong"/>
        <s v="Carrillo Ltd"/>
        <s v="Nolan, Morris and Wright"/>
        <s v="and Adams Morgan Livingston,"/>
        <s v="Dickerson-David"/>
        <s v="Edwards-Roman"/>
        <s v="Crawford-Landry"/>
        <s v="Browning LLC"/>
        <s v="Young and Bradford Graves,"/>
        <s v="Medina-Mcbride"/>
        <s v="Wilson, Bowers and Gardner"/>
        <s v="and Maxwell Vega, Ferguson"/>
        <s v="Holt Ochoa, and Rodriguez"/>
        <s v="Tyler, Martin and Serrano"/>
        <s v="Inc Mejia"/>
        <s v="and Pham Castro Johnson,"/>
        <s v="Flynn-Johnson"/>
        <s v="PLC Morris"/>
        <s v="Tran-Peck"/>
        <s v="Alexander Martinez, Love and"/>
        <s v="Smith-Fisher"/>
        <s v="Heath-Bryant"/>
        <s v="Crawford-Anderson"/>
        <s v="Brown, Farrell and Mann"/>
        <s v="Higgins-Sosa"/>
        <s v="Wilkins LLC"/>
        <s v="Hobbs-Sullivan"/>
        <s v="and Sons Jensen"/>
        <s v="Brock and Kim Campos,"/>
        <s v="Barker-Mitchell"/>
        <s v="Ltd Olsen"/>
        <s v="Porter-Gordon"/>
        <s v="Harvey-Vaughn"/>
        <s v="Chavez-Scott"/>
        <s v="Arnold, Porter Gordon and"/>
        <s v="and Hernandez Walker Hull,"/>
        <s v="Kennedy, Lopez and Romero"/>
        <s v="Barnes-Day"/>
        <s v="Russell-Mcdonald"/>
        <s v="Elliott-Sutton"/>
        <s v="Cole Morales Garcia, and"/>
        <s v="and Williams Baker Patel,"/>
        <s v="Olson Quinn and Howard,"/>
        <s v="Bryant-Juarez"/>
        <s v="Acosta-Davila"/>
        <s v="Group Jennings"/>
        <s v="Price-Vaughan"/>
        <s v="Moore, Johnson Robinson and"/>
        <s v="Harper Wagner Turner, and"/>
        <s v="Carroll-Hardy"/>
        <s v="Williams, Lewis Castillo and"/>
        <s v="Howe Sons and"/>
        <s v="Douglas-Hicks"/>
        <s v="Bender-Barker"/>
        <s v="LLC York"/>
        <s v="Lopez Obrien, and Jones"/>
        <s v="Cowan-Flores"/>
        <s v="Thomas Rodriguez Rosales, and"/>
        <s v="Foley-Perry"/>
        <s v="and Rodriguez Rogers Sanchez,"/>
        <s v="Pearson-Patton"/>
        <s v="Kennedy Marks, Hess and"/>
        <s v="Yu Inc"/>
        <s v="Harding-Lindsey"/>
        <s v="Morgan Inc"/>
        <s v="Hall-Pearson"/>
        <s v="King-Vega"/>
        <s v="Lewis-Mendoza"/>
        <s v="and Wise Dunlap, Wagner"/>
        <s v="and West Sullivan Wallace,"/>
        <s v="Guerrero-Aguirre"/>
        <s v="Perez LLC"/>
        <s v="LLC Pope"/>
        <s v="Duran-Richards"/>
        <s v="and Hanna Thompson Page,"/>
        <s v="Hobbs-Wu"/>
        <s v="Miller Valdez, and Howard"/>
        <s v="Mayer-Rodriguez"/>
        <s v="Wells Martinez, Dixon and"/>
        <s v="Walker-Osborn"/>
        <s v="Green, and Howe Medina"/>
        <s v="Logan and Ward, Clark"/>
        <s v="Swanson-Espinoza"/>
        <s v="Liu, Smith and Adams"/>
        <s v="Key Ltd"/>
        <s v="Alvarez Maldonado, and Oconnor"/>
        <s v="Lawrence-Johnson"/>
        <s v="Tapia Inc"/>
        <s v="Villa LLC"/>
        <s v="Brown-Dixon"/>
        <s v="Brooks-Murillo"/>
        <s v="Anderson-Adams"/>
        <s v="Ortega-Boyd"/>
        <s v="Graham, Dean Lewis and"/>
        <s v="Parker, Salinas Mcdaniel and"/>
        <s v="Maddox-Harding"/>
        <s v="Marshall Inc"/>
        <s v="Group Glass"/>
        <s v="Smith-Thomas"/>
        <s v="Long Ltd"/>
        <s v="Oliver-Smith"/>
        <s v="and Edwards Freeman, Moody"/>
        <s v="Young PLC"/>
        <s v="and Clark Watts, Sanchez"/>
        <s v="Wheeler-Wong"/>
        <s v="Small-Martinez"/>
        <s v="Welch-Campos"/>
        <s v="Jennings and White Hudson,"/>
        <s v="Franklin-Dean"/>
        <s v="Fox Robles Hooper, and"/>
        <s v="and Bishop Ellison, Rivera"/>
        <s v="Scott-Randall"/>
        <s v="Harris-Stout"/>
        <s v="Young Sons and"/>
        <s v="PLC Barker"/>
        <s v="Costa, and Walker Mcdonald"/>
        <s v="Adams and Freeman Oneal,"/>
        <s v="Ross Ltd"/>
        <s v="Fowler Davis, Bowman and"/>
        <s v="Jones Sullivan, Jacobs and"/>
        <s v="Moore-Richards"/>
        <s v="Decker-Cruz"/>
        <s v="Rivas-Serrano"/>
        <s v="Mitchell-Clark"/>
        <s v="Smith, Rowe and Schmidt"/>
        <s v="Inc Fischer"/>
        <s v="Franklin-Hernandez"/>
        <s v="Stevens-Lewis"/>
        <s v="Mcintyre-Anderson"/>
        <s v="and Hammond Edwards Reyes,"/>
        <s v="Griffin-Gordon"/>
        <s v="Spencer, and Dennis Perez"/>
        <s v="Burke Cortez and Horton,"/>
        <s v="Diaz Coleman, Gray and"/>
        <s v="and Alvarez Banks, Munoz"/>
        <s v="Goodwin-Jackson"/>
        <s v="Barrett and Rivers Scott,"/>
        <s v="Case-Ruiz"/>
        <s v="Inc Sims"/>
        <s v="Harrison, Coleman Price and"/>
        <s v="Foster Ltd"/>
        <s v="and Cantu, Hunter Wang"/>
        <s v="Jackson, Bryant Gallagher and"/>
        <s v="Smith Li, and Walker"/>
        <s v="Ramirez Avery Obrien, and"/>
        <s v="Chandler Ltd"/>
        <s v="Campbell-Ferguson"/>
        <s v="and Dennis Ross Hopkins,"/>
        <s v="Williams-Lynch"/>
        <s v="Knapp-Ramirez"/>
        <s v="PLC Combs"/>
        <s v="Campos-Ball"/>
        <s v="PLC Hodges"/>
        <s v="Roberts Thompson Martin, and"/>
        <s v="and Hudson Le, Carter"/>
        <s v="Sons Ortiz and"/>
        <s v="Martinez-Carter"/>
        <s v="Nelson-Boone"/>
        <s v="Sanders-Green"/>
        <s v="Lowe-Rhodes"/>
        <s v="and Andersen Miller Jones,"/>
        <s v="Hernandez-Hayes"/>
        <s v="and Snyder Ortiz Erickson,"/>
        <s v="Berger Baker, and Hull"/>
        <s v="Stevens Martin, and Pena"/>
        <s v="Carter-Smith"/>
        <s v="Chen-Hernandez"/>
        <s v="and Anderson Boyd, Hardy"/>
        <s v="Walker-Ferguson"/>
        <s v="Morris Ray Aguirre, and"/>
        <s v="Lucas-Booker"/>
        <s v="Miller-Yang"/>
        <s v="Hammond Richardson, and Miller"/>
        <s v="Bradley-Bryant"/>
        <s v="Inc Bishop"/>
        <s v="Barnett-Garcia"/>
        <s v="Bryant and Newton, Vega"/>
        <s v="Johns Potter, and Herrera"/>
        <s v="Cox-Davis"/>
        <s v="Lucero and Adams Meza,"/>
        <s v="Green-Johnson"/>
        <s v="Serrano Ltd"/>
        <s v="Foster-Chase"/>
        <s v="Lopez-Little"/>
        <s v="Luna and Hansen, Cook"/>
        <s v="Jenkins-Fernandez"/>
        <s v="Martin-Rosario"/>
        <s v="Group Higgins"/>
        <s v="Dixon Foster, Chen and"/>
        <s v="Briggs-Morrison"/>
        <s v="Blackwell, Francis and Phillips"/>
        <s v="Mitchell-Lowery"/>
        <s v="Hamilton-Trevino"/>
        <s v="and Hoffman, Christian Hunt"/>
        <s v="Bowers-Meyer"/>
        <s v="Duke-Rubio"/>
        <s v="Morris Fernandez, Kennedy and"/>
        <s v="Flores Ltd"/>
        <s v="Fernandez-Jackson"/>
        <s v="Anderson, Hopkins Parsons and"/>
        <s v="Ward-Silva"/>
        <s v="Adams and Roberts Armstrong,"/>
        <s v="Thompson, Cummings and Cortez"/>
        <s v="Collins-Hester"/>
        <s v="and Donovan Caldwell Cunningham,"/>
        <s v="Stone-Henry"/>
        <s v="and Tate Smith, Garcia"/>
        <s v="Wall and Sons"/>
        <s v="and Ochoa Collins Hawkins,"/>
        <s v="Miller, and Gutierrez Mcmahon"/>
        <s v="Washington-Baker"/>
        <s v="and Fletcher, Brown Olson"/>
        <s v="Bird-Hughes"/>
        <s v="LLC Willis"/>
        <s v="Thomas, Richardson and Jones"/>
        <s v="Robinson, Lewis and Carroll"/>
        <s v="Alvarez Wilson and Fry,"/>
        <s v="Brown, Cochran Daugherty and"/>
        <s v="Ltd Wood"/>
        <s v="Hudson Patterson, Trujillo and"/>
        <s v="Byrd-Wall"/>
        <s v="Lopez, and Wells Farrell"/>
        <s v="Conner Group"/>
        <s v="Decker Johnson Maxwell, and"/>
        <s v="Fitzgerald-Graham"/>
        <s v="Johns-Myers"/>
        <s v="Camacho and Bolton, White"/>
        <s v="Shaw Moreno Jenkins, and"/>
        <s v="Nichols Ltd"/>
        <s v="Martinez Molina, Thornton and"/>
        <s v="Novak and Kirby Thompson,"/>
        <s v="Stevens Fitzgerald, and Ballard"/>
        <s v="Lewis-Bush"/>
        <s v="Holt-Moore"/>
        <s v="Patterson and Riddle Jones,"/>
        <s v="Clark, and Simpson Moreno"/>
        <s v="Watkins and Watson, Cooper"/>
        <s v="LLC May"/>
        <s v="Collins Estrada Wells, and"/>
        <s v="Gilmore-Richard"/>
        <s v="Roman-Noble"/>
        <s v="Group Cruz"/>
        <s v="Acosta, Figueroa Compton and"/>
        <s v="and Miller, Bass Morris"/>
        <s v="and Berger, Ramsey Lopez"/>
        <s v="Vaughn Everett Savage, and"/>
        <s v="Schultz and Marsh Young,"/>
        <s v="Watts-Pierce"/>
        <s v="Solis-Myers"/>
        <s v="Ltd Erickson"/>
        <s v="Morgan-Simpson"/>
        <s v="Patel-Brown"/>
        <s v="Hudson Inc"/>
        <s v="PLC Mcfarland"/>
        <s v="Nelson Lynch Johns, and"/>
        <s v="Mcclure-Cline"/>
        <s v="Gray-Rosales"/>
        <s v="Lopez-Barton"/>
        <s v="Bryant-Hill"/>
        <s v="and Summers, Smith Saunders"/>
        <s v="Adkins-Scott"/>
        <s v="Young-Mcneil"/>
        <s v="Perez-Hamilton"/>
        <s v="Rivas Lopez, and Gonzales"/>
        <s v="and Williams, Kim Burch"/>
        <s v="Davis-Love"/>
        <s v="Hughes Livingston, Dorsey and"/>
        <s v="Parks Fields, and Evans"/>
        <s v="Sweeney Ltd"/>
        <s v="Rangel Brewer and Cook,"/>
        <s v="Montoya Inc"/>
        <s v="Johnson-Simpson"/>
        <s v="Castaneda-Tucker"/>
        <s v="Solomon, Smith and Kaiser"/>
        <s v="Charles, Robbins Rios and"/>
        <s v="Prince-Best"/>
        <s v="Smith Patel, and Goodwin"/>
        <s v="and Scott Buchanan Cooper,"/>
        <s v="Raymond-Hendricks"/>
        <s v="Moore-Gamble"/>
        <s v="Morrison Sons and"/>
        <s v="Group Carrillo"/>
        <s v="Jackson, Davis and Johnson"/>
        <s v="Dunn, Schmidt and Davis"/>
        <s v="Velasquez PLC"/>
        <s v="and Davis, Duran Thompson"/>
        <s v="Harris-Dorsey"/>
        <s v="Burns Sullivan Pham, and"/>
        <s v="and Hernandez Everett Mccullough,"/>
        <s v="Clark, Washington and Brown"/>
        <s v="Knapp-Colon"/>
        <s v="Group Lyons"/>
        <s v="Juarez-Lewis"/>
        <s v="Lee, Cruz Davis and"/>
        <s v="Martinez-Miller"/>
        <s v="Ltd Bolton"/>
        <s v="Mann Ltd"/>
        <s v="Brewer-White"/>
        <s v="Snyder, and Lowery Figueroa"/>
        <s v="Scott Knight, Potter and"/>
        <s v="Brooks, Williams Vega and"/>
        <s v="Bell, Choi and Nguyen"/>
        <s v="Wallace, Hale and Hill"/>
        <s v="Morales-Martin"/>
        <s v="PLC Villegas"/>
        <s v="Kent Burke, and Haney"/>
        <s v="Ponce Ltd"/>
        <s v="Stone and Rodriguez, Myers"/>
        <s v="Inc Ferrell"/>
        <s v="Mccoy, Crawford Morris and"/>
        <s v="Baldwin and Perez Cook,"/>
        <s v="Werner-Smith"/>
        <s v="and Ross Owen Barber,"/>
        <s v="Castaneda-Grant"/>
        <s v="Allen Inc"/>
        <s v="Perry-Davis"/>
        <s v="Hunter-Thompson"/>
        <s v="Brown and Hicks, Gonzalez"/>
        <s v="Bradley Williams, and Owens"/>
        <s v="and Hickman Sons"/>
        <s v="Carter Morrison Mcdonald, and"/>
        <s v="Proctor-Drake"/>
        <s v="Taylor, and Ortiz Reid"/>
        <s v="Berg-Pineda"/>
        <s v="Melton-Robinson"/>
        <s v="Roman-Joyce"/>
        <s v="Crawford-Strong"/>
        <s v="Montgomery Spears, and Blackburn"/>
        <s v="and Stewart Sons"/>
        <s v="Delacruz Cain Lane, and"/>
        <s v="Bennett-Becker"/>
        <s v="and Meyer Sons"/>
        <s v="Horton-Collins"/>
        <s v="Rich PLC"/>
        <s v="Hicks-Anderson"/>
        <s v="Ruiz, and Baldwin Phelps"/>
        <s v="Green-Miller"/>
        <s v="Garcia and Deleon Jenkins,"/>
        <s v="and Shaw, Edwards Duffy"/>
        <s v="Parks Hall and Allen,"/>
        <s v="Gross-Hickman"/>
        <s v="Koch-Brown"/>
        <s v="Johnson-Duncan"/>
        <s v="Summers-Mendoza"/>
        <s v="Garcia-George"/>
        <s v="Boyd, Scott Jones and"/>
        <s v="Stone-Robinson"/>
        <s v="Martin Reed and Miller,"/>
        <s v="Jones, and Davis Baker"/>
        <s v="Salazar Inc"/>
        <s v="Clark Griffin and Smith,"/>
        <s v="Ltd Washington"/>
        <s v="Morgan and Huff Kelly,"/>
        <s v="Leonard-Chapman"/>
        <s v="Bradley, and Harvey Lee"/>
        <s v="Hernandez-Ramirez"/>
        <s v="Alvarado Mcmahon and Guerra,"/>
        <s v="and Cooper Sons"/>
        <s v="Payne and Miles Mclaughlin,"/>
        <s v="and Richardson Kline Kemp,"/>
        <s v="Martinez Robinson Evans, and"/>
        <s v="Edwards-Wang"/>
        <s v="PLC Jordan"/>
        <s v="PLC Gates"/>
        <s v="Sons Marshall and"/>
        <s v="Mckee-Taylor"/>
        <s v="Rhodes-Dodson"/>
        <s v="Wiggins-Archer"/>
        <s v="Riley Sons and"/>
        <s v="Sims PLC"/>
        <s v="Holt Group"/>
        <s v="White and Thomas Clark,"/>
        <s v="Romero-Ferguson"/>
        <s v="Gonzalez and Velasquez Wright,"/>
        <s v="Henry Garcia and Harris,"/>
        <s v="LLC Boyle"/>
        <s v="Herring-Johnson"/>
        <s v="Eaton-Tucker"/>
        <s v="Perry-Hines"/>
        <s v="and Smith, Johnson Wilson"/>
        <s v="Campbell, Beasley and Ochoa"/>
        <s v="Clay-Davis"/>
        <s v="Sanders Group"/>
        <s v="Koch-Acevedo"/>
        <s v="Cobb Stewart, and Morris"/>
        <s v="Ibarra PLC"/>
        <s v="Green-Jones"/>
        <s v="PLC Eaton"/>
        <s v="Gill-Franklin"/>
        <s v="Boyd-Flores"/>
        <s v="Hill-Rivera"/>
        <s v="Martin-Jones"/>
        <s v="Ltd Wagner"/>
        <s v="May-Gomez"/>
        <s v="and Colon Blair Mitchell,"/>
        <s v="Garcia-Underwood"/>
        <s v="Chen-Anderson"/>
        <s v="Harrington Walker, Rowland and"/>
        <s v="Wright Hernandez and Wilson,"/>
        <s v="Young-Potter"/>
        <s v="Inc Stark"/>
        <s v="and Johnson Jackson Mathews,"/>
        <s v="Ruiz-Alvarado"/>
        <s v="Golden-Simpson"/>
        <s v="Martinez-Wallace"/>
        <s v="Porter Inc"/>
        <s v="Hood Cherry, Kelley and"/>
        <s v="Erickson Young and Jackson,"/>
        <s v="Owen-Levy"/>
        <s v="Mercer, Cowan and Munoz"/>
        <s v="Stevens-Goodman"/>
        <s v="PLC Wagner"/>
        <s v="Pearson-Smith"/>
        <s v="Inc Wallace"/>
        <s v="Orozco LLC"/>
        <s v="Keith-Thornton"/>
        <s v="Group Kelley"/>
        <s v="Hammond and Kelley Williams,"/>
        <s v="Inc Fitzpatrick"/>
        <s v="Arnold-Cooper"/>
        <s v="Kent-Hunt"/>
        <s v="Parker, Kemp Tran and"/>
        <s v="and Brown Owens, Clark"/>
        <s v="Morrison and Vasquez Thompson,"/>
        <s v="LLC Jordan"/>
        <s v="Pearson-Baker"/>
        <s v="Frye Ltd"/>
        <s v="Galloway-Romero"/>
        <s v="Fischer-Walker"/>
        <s v="Robinson-Richardson"/>
        <s v="Glenn-Simmons"/>
        <s v="and Sons Jackson"/>
        <s v="Hernandez Rivera and Munoz,"/>
        <s v="Jones-Moore"/>
        <s v="Bird Inc"/>
        <s v="Mendoza-Mendez"/>
        <s v="Foster Inc"/>
        <s v="Rhodes Sons and"/>
        <s v="and Andrews Miranda Watson,"/>
        <s v="Morrison and Sons"/>
        <s v="Randolph, Stewart Morrison and"/>
        <s v="Herrera, and Welch Waller"/>
        <s v="and Shannon Stevens, Johnson"/>
        <s v="Peterson-Baker"/>
        <s v="and Crawford, Campbell Welch"/>
        <s v="Clark and Smith, Sullivan"/>
        <s v="Mccormick-Klein"/>
        <s v="Jones-Banks"/>
        <s v="LLC Gordon"/>
        <s v="Mcpherson-Atkins"/>
        <s v="Hamilton, and Jacobs Turner"/>
        <s v="Ltd Mckenzie"/>
        <s v="Small-Shaw"/>
        <s v="Torres-Hernandez"/>
        <s v="Vang-Kim"/>
        <s v="Roman-Sanchez"/>
        <s v="PLC Mitchell"/>
        <s v="Hawkins Copeland, and Marshall"/>
        <s v="Cobb-Zimmerman"/>
        <s v="Skinner Williams, and George"/>
        <s v="Group Mckay"/>
        <s v="Hicks, Knight Gonzalez and"/>
        <s v="Berry Sons and"/>
        <s v="Booth, Martinez Hughes and"/>
        <s v="Smith-Moore"/>
        <s v="Grant-Waters"/>
        <s v="Sons Hall and"/>
        <s v="Smith-Riley"/>
        <s v="and Williams Adams, Floyd"/>
        <s v="and Carpenter Campbell, Smith"/>
        <s v="Ramirez-Williams"/>
        <s v="Chambers and Thomas Sullivan,"/>
        <s v="Group Abbott"/>
        <s v="Potter-Campos"/>
        <s v="and Chavez Sons"/>
        <s v="Jackson-Evans"/>
        <s v="Day Ltd"/>
        <s v="PLC Peterson"/>
        <s v="Bell, and Long King"/>
        <s v="Carter-Brown"/>
        <s v="Green-Ellis"/>
        <s v="Petersen and Roberts, Mcneil"/>
        <s v="Malone-Castillo"/>
        <s v="Gilbert-Salinas"/>
        <s v="Grimes Yates Hines, and"/>
        <s v="Burnett Inc"/>
        <s v="Mcdonald and Turner, Smith"/>
        <s v="Orozco-Gutierrez"/>
        <s v="Parker-Richards"/>
        <s v="and Wagner, Lee Underwood"/>
        <s v="Yang Williams Hanson, and"/>
        <s v="Ramsey and Mccarthy Cox,"/>
        <s v="Conley Gill, Wright and"/>
        <s v="Wilson-Turner"/>
        <s v="Clark-Black"/>
        <s v="Pitts Hood and Sharp,"/>
        <s v="Welch-Brooks"/>
        <s v="Inc Wu"/>
        <s v="and Bailey, Martinez Cook"/>
        <s v="White, Hayes and Perez"/>
        <s v="Hale-Anderson"/>
        <s v="Rivera Cain Tanner, and"/>
        <s v="Lee, Parker Weber and"/>
        <s v="Daniels and White, Hamilton"/>
        <s v="George, Leach Duncan and"/>
        <s v="and Parker Manning, Webb"/>
        <s v="PLC Carlson"/>
        <s v="Daniels-Rodriguez"/>
        <s v="Robinson-Mendez"/>
        <s v="Group Compton"/>
        <s v="Mayer Porter, Byrd and"/>
        <s v="Castro Pierce and Tran,"/>
        <s v="Pollard Oconnell, Wells and"/>
        <s v="Simpson, and Smith Bell"/>
        <s v="Anderson Ortiz, Freeman and"/>
        <s v="Vasquez and Esparza Ruiz,"/>
        <s v="Moreno and Holmes, Kirby"/>
        <s v="Cole-Mitchell"/>
        <s v="Elliott-Johns"/>
        <s v="Hill Ltd"/>
        <s v="and Joyce, Holland Jensen"/>
        <s v="Perez-Morgan"/>
        <s v="Thomas Bailey, and Guzman"/>
        <s v="Roberts LLC"/>
        <s v="Whitney Owens, Torres and"/>
        <s v="Murray-Snyder"/>
        <s v="Williams Morton, and Stanley"/>
        <s v="Browning-Cruz"/>
        <s v="Adams-Black"/>
        <s v="Jensen-Davis"/>
        <s v="Gallagher-Christian"/>
        <s v="Salas, Stephens Woods and"/>
        <s v="Osborne, Petersen Madden and"/>
        <s v="Gilbert-Cross"/>
        <s v="Sons and Garza"/>
        <s v="Mckay-Fox"/>
        <s v="and Rosario Sons"/>
        <s v="Henson-Gomez"/>
        <s v="Martinez-Bridges"/>
        <s v="King-Russell"/>
        <s v="Reeves-Lloyd"/>
        <s v="Williams-Cole"/>
        <s v="Flores-Parker"/>
        <s v="Ltd Proctor"/>
        <s v="Shaw Williams Shields, and"/>
        <s v="White Hardy Miranda, and"/>
        <s v="Rodriguez and Pitts Jordan,"/>
        <s v="Mitchell-Crawford"/>
        <s v="Summers Kennedy Williams, and"/>
        <s v="Group Chaney"/>
        <s v="Horton-Swanson"/>
        <s v="Ingram-Benson"/>
        <s v="and Mills Brooks Trujillo,"/>
        <s v="Young-Thornton"/>
        <s v="Ltd Bonilla"/>
        <s v="Kim Ltd"/>
        <s v="Burgess-Chapman"/>
        <s v="and Donovan Sons"/>
        <s v="Cruz-Raymond"/>
        <s v="Harvey PLC"/>
        <s v="and Dyer Ramos Potter,"/>
        <s v="James-Thomas"/>
        <s v="Elliott-Zamora"/>
        <s v="Harding-Bush"/>
        <s v="Pope PLC"/>
        <s v="Hansen Johnson and Avila,"/>
        <s v="Lara-Diaz"/>
        <s v="Sons and Butler"/>
        <s v="Gonzalez-Hobbs"/>
        <s v="Morales-Williams"/>
        <s v="Riggs, and Roberts Anderson"/>
        <s v="Long-Brown"/>
        <s v="Carpenter and Henson, Murray"/>
        <s v="Davis, and Davidson Brown"/>
        <s v="Knight Davis, Evans and"/>
        <s v="Rice-Roberts"/>
        <s v="Russell Mora and Watson,"/>
        <s v="Ayala-Sandoval"/>
        <s v="Shaffer LLC"/>
        <s v="Henson, Bennett and Becker"/>
        <s v="Livingston-Spears"/>
        <s v="Becker, Humphrey Carter and"/>
        <s v="Villanueva LLC"/>
        <s v="Lambert Rowe Thomas, and"/>
        <s v="and Klein Phillips Obrien,"/>
        <s v="Johnson-Holt"/>
        <s v="Group Preston"/>
        <s v="Ingram-Jackson"/>
        <s v="Stuart-Wallace"/>
        <s v="Flores-Maldonado"/>
        <s v="Peterson and Bailey, Martinez"/>
        <s v="Hill, Griffin Bowers and"/>
        <s v="Cox-Duncan"/>
        <s v="Inc West"/>
        <s v="and Lopez, Campbell Cooley"/>
        <s v="Stevenson-Wilson"/>
        <s v="Harris-Patel"/>
        <s v="Casey Group"/>
        <s v="Barker-Hogan"/>
        <s v="Inc Vang"/>
        <s v="Yates-Wiggins"/>
        <s v="Mills-Booth"/>
        <s v="Inc Bradford"/>
        <s v="PLC Norman"/>
        <s v="Gonzales and Sons"/>
        <s v="Phillips Garcia and Jimenez,"/>
        <s v="Kirk-Watts"/>
        <s v="Smith Henry, Hill and"/>
        <s v="Williams-Solis"/>
        <s v="Jackson-Mendez"/>
        <s v="Hubbard PLC"/>
        <s v="Nguyen-Casey"/>
        <s v="Garrison Yates, Mcgee and"/>
        <s v="Fisher Ltd"/>
        <s v="Skinner and Barker Horne,"/>
        <s v="Singleton LLC"/>
        <s v="Kelly Smith and Hodges,"/>
        <s v="Wood-Ayala"/>
        <s v="Atkins Ltd"/>
        <s v="Russell-Myers"/>
        <s v="and Johnson Rogers Garcia,"/>
        <s v="Day Larsen, Cross and"/>
        <s v="Douglas, Cooley and Hayes"/>
        <s v="Morgan-Dickson"/>
        <s v="Alexander Group"/>
        <s v="and Zimmerman Carter Brooks,"/>
        <s v="Torres and Brown, Moore"/>
        <s v="Dalton LLC"/>
        <s v="Andersen-Thompson"/>
        <s v="Monroe, Harmon and Walter"/>
        <s v="Kennedy-Dalton"/>
        <s v="Clark and Green, Dyer"/>
        <s v="Valenzuela-Spence"/>
        <s v="and Sons Mcdaniel"/>
        <s v="Little-Green"/>
        <s v="Howe Group"/>
        <s v="Fleming-Diaz"/>
        <s v="Woods and Barnes, Wilson"/>
        <s v="and Santana Mccall Bean,"/>
        <s v="Anderson-Young"/>
        <s v="Huff Miller and Thomas,"/>
        <s v="Walters and Marshall, Thompson"/>
        <s v="Reed, and Campbell Montes"/>
        <s v="Day and Snow, Sanchez"/>
        <s v="and Porter, Hanson Byrd"/>
        <s v="Lloyd Smith and Miller,"/>
        <s v="and Hawkins Sons"/>
        <s v="Smith, Jones Gonzalez and"/>
        <s v="Lawrence Ltd"/>
        <s v="Inc Stokes"/>
        <s v="and Hunt Sons"/>
        <s v="Hubbard Davis, and Stuart"/>
        <s v="Miller and Glover, Gonzalez"/>
        <s v="Pena Murray, Santos and"/>
        <s v="Ray, Miles Christian and"/>
        <s v="Murray-Shelton"/>
        <s v="Williams Lee and Joseph,"/>
        <s v="Miller-Obrien"/>
        <s v="LLC Holloway"/>
        <s v="Ayala, Snyder and Rivera"/>
        <s v="Romero, Taylor Collins and"/>
        <s v="Farmer, and Jackson Price"/>
        <s v="Sons and Larsen"/>
        <s v="Allen-Rice"/>
        <s v="Parks-Porter"/>
        <s v="and Lucas, Owens Graves"/>
        <s v="Long, Young Garcia and"/>
        <s v="and Garcia Sons"/>
        <s v="Gordon Ltd"/>
        <s v="Richardson-Wood"/>
        <s v="Li-Myers"/>
        <s v="Hernandez-Werner"/>
        <s v="Wilkins Tate and Robles,"/>
        <s v="Velez-Walsh"/>
        <s v="Bass-Price"/>
        <s v="Richard Arias, Coleman and"/>
        <s v="Howard-Thompson"/>
        <s v="Sampson, Edwards and Herrera"/>
        <s v="Evans-Rangel"/>
        <s v="Davis-Cunningham"/>
        <s v="Palmer and Price, Lewis"/>
        <s v="Andrews-Cohen"/>
        <s v="Lee-Nelson"/>
        <s v="Patel, Reynolds and James"/>
        <s v="Ho and Martinez Davis,"/>
        <s v="Hines Fields, and Lamb"/>
        <s v="Inc Christensen"/>
        <s v="Foster-Hobbs"/>
        <s v="Baker and Carlson Boyle,"/>
        <s v="Delacruz LLC"/>
        <s v="LLC Powers"/>
        <s v="Perez, and Galvan Estrada"/>
        <s v="Potts, Hunt and Levine"/>
        <s v="Jennings, and Li Dominguez"/>
        <s v="Group Lutz"/>
        <s v="Donovan-Olson"/>
        <s v="Barnes-Gordon"/>
        <s v="and Saunders, Hernandez Adams"/>
        <s v="Miller-Combs"/>
        <s v="PLC Zuniga"/>
        <s v="Martinez-Gallagher"/>
        <s v="Stokes Reed, Camacho and"/>
        <s v="Wood-Wells"/>
        <s v="Donovan-Johnson"/>
        <s v="PLC Stewart"/>
        <s v="Blanchard Ltd"/>
        <s v="Santiago-White"/>
        <s v="and Hernandez Sons"/>
        <s v="Davidson LLC"/>
        <s v="Kelley Inc"/>
        <s v="and Davis, Walker Archer"/>
        <s v="Green-Flores"/>
        <s v="Gaines, Mcclain Olsen and"/>
        <s v="Gillespie-Escobar"/>
        <s v="Briggs Jordan Vasquez, and"/>
        <s v="Perez, Benton West and"/>
        <s v="Dorsey Ltd"/>
        <s v="Inc Webb"/>
        <s v="and Nguyen, Nguyen Frank"/>
        <s v="and Fernandez, Vazquez Armstrong"/>
        <s v="Sullivan and Walter, Love"/>
        <s v="Sons Stephens and"/>
        <s v="Dawson-Freeman"/>
        <s v="Miller-Evans"/>
        <s v="Martin Mitchell, and Williams"/>
        <s v="Sanders, and Singleton Black"/>
        <s v="Adams-Henry"/>
        <s v="Fisher-Burch"/>
        <s v="Chapman-Mann"/>
        <s v="Fox, Murphy Parker and"/>
        <s v="King-Greer"/>
        <s v="Fernandez-Graham"/>
        <s v="Gonzales LLC"/>
        <s v="Sons Heath and"/>
        <s v="Sons and Lloyd"/>
        <s v="Sons Hurley and"/>
        <s v="Smith, and Frost Rubio"/>
        <s v="Sons Jimenez and"/>
        <s v="Lopez-May"/>
        <s v="Nunez, Sanchez and French"/>
        <s v="Inc Escobar"/>
        <s v="Hickman-Snyder"/>
        <s v="PLC Medina"/>
        <s v="Dougherty Carpenter, Cooley and"/>
        <s v="Fletcher-Higgins"/>
        <s v="Lee-Thomas"/>
        <s v="Fuller and Stewart Warner,"/>
        <s v="May, and Martinez Fleming"/>
        <s v="Ltd Myers"/>
        <s v="Morris-Schultz"/>
        <s v="Mcintosh Wilson and Daniel,"/>
        <s v="Ward Davis, and Palmer"/>
        <s v="Hernandez, and Kirby Soto"/>
        <s v="Bennett-Conley"/>
        <s v="Davis-Stokes"/>
        <s v="PLC Watts"/>
        <s v="Williams-Lopez"/>
        <s v="Pittman-Rogers"/>
        <s v="Cortez LLC"/>
        <s v="Mcguire, and Brown Blackwell"/>
        <s v="Salazar, and Pierce Austin"/>
        <s v="Russell and Simmons Larson,"/>
        <s v="Lopez-Walker"/>
        <s v="Dunn-Francis"/>
        <s v="Pierce and Bailey Jackson,"/>
        <s v="Nichols-Hall"/>
        <s v="and Smith Bryant, Gonzalez"/>
        <s v="Conley Mooney, Hall and"/>
        <s v="LLC Crane"/>
        <s v="Dunlap Group"/>
        <s v="Snyder-White"/>
        <s v="and Reed Dunlap, Wright"/>
        <s v="Torres-Fowler"/>
        <s v="Joseph-Mack"/>
        <s v="Campbell-Ellis"/>
        <s v="Little Robinson and Parker,"/>
        <s v="Curry-Wood"/>
        <s v="Simpson Frank, Ortiz and"/>
        <s v="Salazar-Irwin"/>
        <s v="and Snyder Cameron Adams,"/>
        <s v="Austin-Bradshaw"/>
        <s v="Williamson-Acosta"/>
        <s v="Walker-Mason"/>
        <s v="Alvarez-Rogers"/>
        <s v="Thompson Cervantes, and Hayes"/>
        <s v="LLC Jenkins"/>
        <s v="Cortez-Murray"/>
        <s v="Salinas and Parker Nelson,"/>
        <s v="PLC Wells"/>
        <s v="Frederick Group"/>
        <s v="Ltd Cisneros"/>
        <s v="Inc Peck"/>
        <s v="York Turner, Harrison and"/>
        <s v="Garcia-Jones"/>
        <s v="Thomas-Henson"/>
        <s v="Perkins-Wright"/>
        <s v="PLC Blair"/>
        <s v="LLC Hebert"/>
        <s v="Bush-Lee"/>
        <s v="Soto Ltd"/>
        <s v="Robinson-Carlson"/>
        <s v="Sons and Waters"/>
        <s v="Fisher Group"/>
        <s v="Serrano and Edwards Fuentes,"/>
        <s v="Koch-Morgan"/>
        <s v="Mayo-Williams"/>
        <s v="and Spencer Shepherd Carter,"/>
        <s v="and Sanders Sons"/>
        <s v="Campbell Snyder and Avery,"/>
        <s v="Ellis-Little"/>
        <s v="Group Park"/>
        <s v="Davis and Kelly Hale,"/>
        <s v="Malone Thomas, and Sanchez"/>
        <s v="Carter-Watts"/>
        <s v="Cummings-Wilson"/>
        <s v="Patton-Anderson"/>
        <s v="Bennett-Turner"/>
        <s v="Morgan-Wells"/>
        <s v="Castro-Becker"/>
        <s v="Guerra-Lozano"/>
        <s v="Howard-Klein"/>
        <s v="Hill-Gilbert"/>
        <s v="Leblanc and Phillips, Ramirez"/>
        <s v="Woods-Garcia"/>
        <s v="Padilla-Kerr"/>
        <s v="Ortega and Tucker, Howard"/>
        <s v="and Conner, Zimmerman Collins"/>
        <s v="Brown-Pierce"/>
        <s v="Gonzales Group"/>
        <s v="Cortez and Weiss Sanchez,"/>
        <s v="Brown-Aguilar"/>
        <s v="Owens-Porter"/>
        <s v="Suarez-Bryan"/>
        <s v="Dunn Inc"/>
        <s v="Page Mckenzie Johnson, and"/>
        <s v="Miller, Lee Jones and"/>
        <s v="Giles-Cortez"/>
        <s v="Smith Smith Hernandez, and"/>
        <s v="Mcclain LLC"/>
        <s v="Hall-Jenkins"/>
        <s v="Wagner and Reilly, Johnson"/>
        <s v="Marshall, Solis Kaiser and"/>
        <s v="Diaz Mccarthy Kidd, and"/>
        <s v="Craig, Patel and Shah"/>
        <s v="and Kelly Jackson, Thomas"/>
        <s v="Burgess and Campbell, Richards"/>
        <s v="and Camacho Moran, Pace"/>
        <s v="and Davis Webb, Ellis"/>
        <s v="and Martinez Jones Bates,"/>
        <s v="Pruitt, Hughes Guzman and"/>
        <s v="Molina-Hood"/>
        <s v="Everett Snyder Williams, and"/>
        <s v="Cooper, and Burgess Saunders"/>
        <s v="Mullen Inc"/>
        <s v="Maxwell, and Russell Miller"/>
        <s v="Gibson and Cameron Mckee,"/>
        <s v="and Schultz Leon, Graves"/>
        <s v="Schmidt and Mason Taylor,"/>
        <s v="Ltd Sampson"/>
        <s v="Lane PLC"/>
        <s v="Burns Tate Gregory, and"/>
        <s v="Ford Group"/>
        <s v="Avery, Doyle Wells and"/>
        <s v="Patterson-Lopez"/>
        <s v="and Vega Peterson James,"/>
        <s v="Carney Friedman, and Weeks"/>
        <s v="PLC Davidson"/>
        <s v="Bailey-Jackson"/>
        <s v="Carpenter-Meyers"/>
        <s v="Snyder-Gutierrez"/>
        <s v="Fisher Knight, Walker and"/>
        <s v="Rasmussen and Johnson, Anderson"/>
        <s v="Crawford Brown and Tucker,"/>
        <s v="Jones-Freeman"/>
        <s v="Douglas-Brown"/>
        <s v="Stein LLC"/>
        <s v="Brown-Cisneros"/>
        <s v="Baker, Johnson Rich and"/>
        <s v="Ortega Inc"/>
        <s v="Allen-Mueller"/>
        <s v="Jackson, and Rose Osborne"/>
        <s v="Long-Leonard"/>
        <s v="and Deleon, Williams Turner"/>
        <s v="Flynn Sons and"/>
        <s v="and Dean Sons"/>
        <s v="Nelson-Thomas"/>
        <s v="Potter, Jenkins Dyer and"/>
        <s v="PLC Duran"/>
        <s v="Williams, and Mason Jenkins"/>
        <s v="Hudson-Rodriguez"/>
        <s v="Hernandez Kelly Oneal, and"/>
        <s v="Payne, Fletcher and Vaughan"/>
        <s v="Martinez-James"/>
        <s v="Wheeler Bennett, Hines and"/>
        <s v="Robinson-Mccoy"/>
        <s v="Fowler Group"/>
        <s v="Mcdowell-Smith"/>
        <s v="Dominguez Inc"/>
        <s v="Vazquez Inc"/>
        <s v="and Sons Thomas"/>
        <s v="Lawrence-Barton"/>
        <s v="and Nguyen, Santiago Richardson"/>
        <s v="Ltd Hicks"/>
        <s v="Kaiser-Monroe"/>
        <s v="Wilkins-Gray"/>
        <s v="and Johnson Rodriguez, Nelson"/>
        <s v="Butler-Robbins"/>
        <s v="and Torres Coleman, Hancock"/>
        <s v="Davis Adams Summers, and"/>
        <s v="Fitzgerald, Elliott and Lawson"/>
        <s v="and Bailey Martin, Graham"/>
        <s v="Rose Clark Brown, and"/>
        <s v="Richards-Clark"/>
        <s v="Smith and White Dunn,"/>
        <s v="Richardson Sons and"/>
        <s v="Brown-Collins"/>
        <s v="Russo Robinson, Vega and"/>
        <s v="Roach-Hale"/>
        <s v="Jenkins-Sanders"/>
        <s v="Vance and Johnson Rodriguez,"/>
        <s v="Martinez, and Lee Paul"/>
        <s v="Hughes LLC"/>
        <s v="Farrell Cordova Lester, and"/>
        <s v="Baker-Stokes"/>
        <s v="and Greene, Yates Robinson"/>
        <s v="Murillo Horne, Arnold and"/>
        <s v="Alvarado-Elliott"/>
        <s v="Sims Barrett, and Fletcher"/>
        <s v="Williams, Stewart Dickerson and"/>
        <s v="Horton, Walker and Howell"/>
        <s v="Randall Ltd"/>
        <s v="Leonard, Sandoval Wall and"/>
        <s v="Sims-Torres"/>
        <s v="Hartman and Sanchez, Roberts"/>
        <s v="Ford-Lewis"/>
        <s v="Rivas-Davis"/>
        <s v="Parker Dickerson Berry, and"/>
        <s v="Baldwin Rowe Browning, and"/>
        <s v="and Rogers Nelson Kemp,"/>
        <s v="Lamb-Allen"/>
        <s v="Parker-Henderson"/>
        <s v="Norris and Baker, Robinson"/>
        <s v="Peters Wong and Lee,"/>
        <s v="and Harrison Frank Silva,"/>
        <s v="Whitney-Davenport"/>
        <s v="Bush Wright, Cameron and"/>
        <s v="Stein-Johnson"/>
        <s v="Walker-Hill"/>
        <s v="Rivera and Hensley, Christensen"/>
        <s v="and Flores Wood, Estes"/>
        <s v="Powers, and Michael Williams"/>
        <s v="Shannon Group"/>
        <s v="Harper-Cherry"/>
        <s v="Martin-Johnson"/>
        <s v="Robinson-Meyer"/>
        <s v="Carroll LLC"/>
        <s v="Martinez-Garcia"/>
        <s v="Chen-Sherman"/>
        <s v="Deleon Parker, Olsen and"/>
        <s v="and Massey Grant, Vega"/>
        <s v="Adams-Johnson"/>
        <s v="Crosby-Cox"/>
        <s v="Elliott-David"/>
        <s v="and Tucker Wright, Best"/>
        <s v="Casey LLC"/>
        <s v="Saunders Inc"/>
        <s v="Foster-Brooks"/>
        <s v="Taylor-Moore"/>
        <s v="PLC Fernandez"/>
        <s v="Shelton-Martin"/>
        <s v="Gaines-Mejia"/>
        <s v="Huff-Coleman"/>
        <s v="and Hill, Guerrero Perry"/>
        <s v="Harper Jordan and Thompson,"/>
        <s v="Reynolds-Hernandez"/>
        <s v="and Johnson Ramirez Poole,"/>
        <s v="Villarreal and Smith, Spencer"/>
        <s v="Phillips Garcia, Combs and"/>
        <s v="Price-Robinson"/>
        <s v="and Hall Heath, Morris"/>
        <s v="Richardson Jones, and Scott"/>
        <s v="Reynolds-Parsons"/>
        <s v="Farmer Gonzalez Nichols, and"/>
        <s v="Garcia-Cox"/>
        <s v="Monroe Inc"/>
        <s v="Gay Inc"/>
        <s v="and Walters Huff Reed,"/>
        <s v="Green and Kim, Anderson"/>
        <s v="and Patton, Henry Thomas"/>
        <s v="Lopez-Greene"/>
        <s v="Jones Levy and Duncan,"/>
        <s v="Inc Black"/>
        <s v="Wilson Olsen, Reeves and"/>
        <s v="Torres-Jackson"/>
        <s v="PLC Avery"/>
        <s v="Haney-Moore"/>
        <s v="Rodriguez-Rush"/>
        <s v="Whitaker LLC"/>
        <s v="Harrington-Silva"/>
        <s v="and Robinson Clark Davenport,"/>
        <s v="Smith-Ward"/>
        <s v="and Diaz Sons"/>
        <s v="Olson, and Briggs Figueroa"/>
        <s v="Miller-Howard"/>
        <s v="Reed-Thompson"/>
        <s v="Young Luna and Cochran,"/>
        <s v="Cook-Joseph"/>
        <s v="and Sons Anderson"/>
        <s v="Ltd Mccoy"/>
        <s v="and Taylor, Ramirez Bray"/>
        <s v="Green-Keller"/>
        <s v="and Jones, Brown Fisher"/>
        <s v="Dalton Inc"/>
        <s v="and Mendoza Mathews, Holloway"/>
        <s v="Pope and Mckenzie Delgado,"/>
        <s v="Hart-Ferguson"/>
        <s v="Chapman Ltd"/>
        <s v="Le-Wells"/>
        <s v="and Fuller Oneill, Buckley"/>
        <s v="Wade Pearson Murphy, and"/>
        <s v="Thompson-Cunningham"/>
        <s v="Group Velazquez"/>
        <s v="Fisher, Morgan and Jackson"/>
        <s v="and Sons Mays"/>
        <s v="Johnson, and Wallace Palmer"/>
        <s v="Wyatt Gomez and Herman,"/>
        <s v="Mitchell-Jimenez"/>
        <s v="Morris Group"/>
        <s v="Glass Inc"/>
        <s v="Clayton-Olson"/>
        <s v="Moreno-Suarez"/>
        <s v="Beck-Nelson"/>
        <s v="Brandt Ltd"/>
        <s v="Jones-Martin"/>
        <s v="and Schwartz Schneider, Harris"/>
        <s v="Williams-Williams"/>
        <s v="Mueller, Rhodes Kelley and"/>
        <s v="and Flynn Smith Jackson,"/>
        <s v="Freeman-Buchanan"/>
        <s v="Beck-Griffin"/>
        <s v="Terry-Knight"/>
        <s v="Allen-Price"/>
        <s v="Conrad-Wiley"/>
        <s v="Hoffman Johnson, Johnson and"/>
        <s v="Horton Davis, and Alexander"/>
        <s v="and Blackwell, Moore Griffin"/>
        <s v="Group Cabrera"/>
        <s v="Barton-Myers"/>
        <s v="Stephens-Lee"/>
        <s v="Jackson Williams and Johnson,"/>
        <s v="Vincent Obrien and Chung,"/>
        <s v="and Sons Mckinney"/>
        <s v="Rodriguez Smith and Nunez,"/>
        <s v="Chase-Bradley"/>
        <s v="Group Parks"/>
        <s v="Green Bullock and Jackson,"/>
        <s v="Schmidt, Ramsey Day and"/>
        <s v="and Fisher, Alexander Jones"/>
        <s v="Inc Sanders"/>
        <s v="and Simon Parks, Brown"/>
        <s v="Santiago-Fitzpatrick"/>
        <s v="Morton Richards and Bryan,"/>
        <s v="and Olson Morton, Alvarez"/>
        <s v="Myers-Reed"/>
        <s v="Crosby-Baker"/>
        <s v="Hardy Brown and Bush,"/>
        <s v="Jordan, Pruitt Brooks and"/>
        <s v="Henderson-Reyes"/>
        <s v="Roth Group"/>
        <s v="Garcia-Frey"/>
        <s v="Ltd Hardy"/>
        <s v="Trevino PLC"/>
        <s v="and Montgomery, Gonzalez Montgomery"/>
        <s v="Jackson Obrien and Scott,"/>
        <s v="Group Myers"/>
        <s v="and Bell Sons"/>
        <s v="and Estrada Collier, Dyer"/>
        <s v="Savage-Contreras"/>
        <s v="and Doyle Thomas Bean,"/>
        <s v="Smith, Chen Smith and"/>
        <s v="Kim-Morgan"/>
        <s v="Anderson-White"/>
        <s v="PLC Andrews"/>
        <s v="Suarez-Flores"/>
        <s v="Pearson-Whitaker"/>
        <s v="Brennan Inc"/>
        <s v="Campos-Flores"/>
        <s v="and Brooks Rodriguez, Howard"/>
        <s v="Banks Molina Moody, and"/>
        <s v="Santana Mathews Barker, and"/>
        <s v="Glass-Miller"/>
        <s v="Davis LLC"/>
        <s v="Meyers-Holden"/>
        <s v="Edwards-Patel"/>
        <s v="Gray Group"/>
        <s v="and Mcguire Sons"/>
        <s v="Walker Valenzuela and Drake,"/>
        <s v="Torres-Robinson"/>
        <s v="Swanson-Miles"/>
        <s v="Roberts, and Velasquez Edwards"/>
        <s v="Lopez and Eaton Weber,"/>
        <s v="French-Boone"/>
        <s v="Group Zuniga"/>
        <s v="Howell, Swanson and Lewis"/>
        <s v="Rivera-Holder"/>
        <s v="Black and Carter, Smith"/>
        <s v="Lewis-Byrd"/>
        <s v="Gill Wilson Conley, and"/>
        <s v="and Sons Campbell"/>
        <s v="PLC Little"/>
        <s v="Alvarado-Scott"/>
        <s v="and Boyd Reed Chavez,"/>
        <s v="Tate Wolf, and Thompson"/>
        <s v="and Landry Trujillo, Neal"/>
        <s v="Bryant Greene, and Petty"/>
        <s v="Lindsey-Brown"/>
        <s v="Jackson-Gates"/>
        <s v="PLC Meyer"/>
        <s v="Murphy-Cole"/>
        <s v="and Rivera Hudson Myers,"/>
        <s v="Sons and Wang"/>
        <s v="Singleton Smith Ramirez, and"/>
        <s v="Hester, Patel and Robinson"/>
        <s v="Jones-Richards"/>
        <s v="Hardin Wood Holmes, and"/>
        <s v="Harding-Harrington"/>
        <s v="Mitchell Newton, Fisher and"/>
        <s v="and Lloyd Kline Parker,"/>
        <s v="Mathews-Black"/>
        <s v="and Gibson Levine Thompson,"/>
        <s v="Bennett-Brooks"/>
        <s v="Moreno-Miranda"/>
        <s v="Murphy-Short"/>
        <s v="LLC Yoder"/>
        <s v="PLC Reyes"/>
        <s v="Sullivan-Keller"/>
        <s v="Johnson-Sellers"/>
        <s v="Torres Vazquez and Boyd,"/>
        <s v="Rivers, Walters Morgan and"/>
        <s v="Jones and Jordan Sanders,"/>
        <s v="Brown-Evans"/>
        <s v="Brennan-Wood"/>
        <s v="Wright, and Riddle Jenkins"/>
        <s v="Ferguson LLC"/>
        <s v="Wyatt and Sullivan Oliver,"/>
        <s v="Juarez and Wells Williams,"/>
        <s v="Buck-Armstrong"/>
        <s v="Sons and Walsh"/>
        <s v="and Flores, Ferguson Lyons"/>
        <s v="Browning-Anderson"/>
        <s v="Hood, and Rodriguez Sims"/>
        <s v="Hayden-Casey"/>
        <s v="Burgess Lopez, Baker and"/>
        <s v="Lewis-Martin"/>
        <s v="Ferguson-Bennett"/>
        <s v="and Ramos Sons"/>
        <s v="Group Chen"/>
        <s v="Gutierrez-Meyer"/>
        <s v="Robinson-Hall"/>
        <s v="Conley Group"/>
        <s v="Herrera, Sanchez Griffith and"/>
        <s v="and Christian Evans Schwartz,"/>
        <s v="Mccoy and Green, Vance"/>
        <s v="Yu, and Williams Bradshaw"/>
        <s v="Allen LLC"/>
        <s v="Sons and Owens"/>
        <s v="and Hale, Stewart Mullen"/>
        <s v="Inc Ferguson"/>
        <s v="Sons and Hopkins"/>
        <s v="Mays, Castillo Little and"/>
        <s v="Lam Rosario, and Garcia"/>
        <s v="Gray-Norman"/>
        <s v="Johnson Foster, and Lopez"/>
        <s v="and Barry Duran Hall,"/>
        <s v="Hensley and Johnson Thompson,"/>
        <s v="and Mullen Jackson Sanders,"/>
        <s v="Williams Barnes, Alexander and"/>
        <s v="Moody-Carter"/>
        <s v="Tucker, Greene Wright and"/>
        <s v="Reynolds and Mckenzie, Carpenter"/>
        <s v="and Foster Johnson Thompson,"/>
        <s v="Group Mendoza"/>
        <s v="Wiggins-Willis"/>
        <s v="Burnett-Young"/>
        <s v="Sims-Pierce"/>
        <s v="and Casey Sons"/>
        <s v="Inc Monroe"/>
        <s v="and Salinas Smith Roberts,"/>
        <s v="and Mcguire Thomas, Martinez"/>
        <s v="and Gray Williams Wilkinson,"/>
        <s v="Terry Preston and Moore,"/>
        <s v="Sons and Murillo"/>
        <s v="Inc Macias"/>
        <s v="Carr-Nelson"/>
        <s v="Hansen Watkins, and Fitzpatrick"/>
        <s v="Watts Inc"/>
        <s v="Kirk-Barrera"/>
        <s v="Inc Bautista"/>
        <s v="Turner-Moody"/>
        <s v="Tran-Garrett"/>
        <s v="Mitchell-Gomez"/>
        <s v="Ramirez and Moore Melton,"/>
        <s v="Morris-Marquez"/>
        <s v="and Stokes Allen, Khan"/>
        <s v="Young-Anderson"/>
        <s v="Santos-Long"/>
        <s v="Ltd Underwood"/>
        <s v="Watkins-Strong"/>
        <s v="Wheeler and Dickson, Wright"/>
        <s v="Sanchez and Nichols Burns,"/>
        <s v="Harrison, Rhodes and Wade"/>
        <s v="Davis Wells, and Gonzalez"/>
        <s v="Mills and Foster, Cline"/>
        <s v="Williamson-Taylor"/>
        <s v="Gutierrez Hall, Cruz and"/>
        <s v="Barnes-Luna"/>
        <s v="Miller Cortez Nguyen, and"/>
        <s v="LLC Klein"/>
        <s v="Hansen Smith Li, and"/>
        <s v="Mason-Schmitt"/>
        <s v="and Ortiz Jordan Thomas,"/>
        <s v="and Lee, Fletcher Davis"/>
        <s v="Sons and Baker"/>
        <s v="Inc Casey"/>
        <s v="Inc Kim"/>
        <s v="Perez-Collins"/>
        <s v="Miller-Ortiz"/>
        <s v="Burton and Miles Welch,"/>
        <s v="Williams-Mcclain"/>
        <s v="Brown-Carter"/>
        <s v="Dennis Inc"/>
        <s v="and Young Hooper, Brooks"/>
        <s v="Cochran-Freeman"/>
        <s v="Robinson James, and Lam"/>
        <s v="Inc Chan"/>
        <s v="Rose Brown and Smith,"/>
        <s v="Coleman Group"/>
        <s v="Baker-Gregory"/>
        <s v="Mayo and Malone, Butler"/>
        <s v="Horton Allen, and Warren"/>
        <s v="Aguilar-Leonard"/>
        <s v="Rogers-Goodwin"/>
        <s v="and Rodriguez Smith Murray,"/>
        <s v="Hayes-Gibson"/>
        <s v="Flores-Flowers"/>
        <s v="Snyder, Clarke Jones and"/>
        <s v="Deleon LLC"/>
        <s v="Thomas-Manning"/>
        <s v="Hansen Group"/>
        <s v="Rivas Ltd"/>
        <s v="Hill Kelley, and Dixon"/>
        <s v="and Buck Stevenson, Garrett"/>
        <s v="Warren, Lee and Duarte"/>
        <s v="Aguilar, Schwartz and Molina"/>
        <s v="Hernandez Cox Wallace, and"/>
        <s v="PLC Bishop"/>
        <s v="and Santiago, Garcia Snyder"/>
        <s v="and Navarro, Santana Young"/>
        <s v="Grant Jackson Jenkins, and"/>
        <s v="Morris-Reed"/>
        <s v="and Bell Murphy, Harrell"/>
        <s v="Khan, Woods Fischer and"/>
        <s v="Warren and Sawyer Chan,"/>
        <s v="Rowe Inc"/>
        <s v="Group Ray"/>
        <s v="PLC Butler"/>
        <s v="Calhoun PLC"/>
        <s v="Jones Anderson Oneill, and"/>
        <s v="Miller-Brooks"/>
        <s v="Bailey-Rivera"/>
        <s v="Mathis, and Macdonald Ford"/>
        <s v="Peters PLC"/>
        <s v="and Moore Hansen, Pena"/>
        <s v="Tran Hall and Burch,"/>
        <s v="James-Harris"/>
        <s v="Ho-Gill"/>
        <s v="Hall Ltd"/>
        <s v="Cox-Reyes"/>
        <s v="Mack-Logan"/>
        <s v="Myers-Cameron"/>
        <s v="Rich-Goodwin"/>
        <s v="Morse Lane Hughes, and"/>
        <s v="Dominguez Group"/>
        <s v="Meyers-Cardenas"/>
        <s v="Spence Shea, Foster and"/>
        <s v="Kelly and Jones Booth,"/>
        <s v="and Bailey Shea, Krause"/>
        <s v="Lewis Clarke Wood, and"/>
        <s v="Dunn-Hawkins"/>
        <s v="Jefferson Morales Gilbert, and"/>
        <s v="Lara-Knight"/>
        <s v="Ware, and Tate Mitchell"/>
        <s v="Lowe-Wright"/>
        <s v="Joyce Casey, and Horton"/>
        <s v="Whitney Martinez, and Scott"/>
        <s v="Ballard-Valdez"/>
        <s v="Weber-Warren"/>
        <s v="Webster-Martin"/>
        <s v="Moss-Fisher"/>
        <s v="PLC Reynolds"/>
        <s v="Nguyen-Mooney"/>
        <s v="Kramer, Russell and Marshall"/>
        <s v="Lewis and Pena Davis,"/>
        <s v="Camacho, Wilson Evans and"/>
        <s v="LLC Singh"/>
        <s v="Moore-Jimenez"/>
        <s v="Butler-Montoya"/>
        <s v="Young-Miller"/>
        <s v="PLC Mcbride"/>
        <s v="and Sons Mcgee"/>
        <s v="and Mahoney, Cabrera Thomas"/>
        <s v="Montoya-Smith"/>
        <s v="Banks, Davis and Morales"/>
        <s v="Gomez Ltd"/>
        <s v="Stuart-Mathis"/>
        <s v="Sheppard Acevedo, Torres and"/>
        <s v="and Sons Rogers"/>
        <s v="Davidson-Arnold"/>
        <s v="Inc Rojas"/>
        <s v="PLC Morton"/>
        <s v="Castillo-Mays"/>
        <s v="and Lutz, Smith White"/>
        <s v="Baldwin Ltd"/>
        <s v="and Mejia Vincent Young,"/>
        <s v="Beard and Johnson Boyd,"/>
        <s v="Rollins-Mcguire"/>
        <s v="and Hall Garner Bailey,"/>
        <s v="Sanchez-Hernandez"/>
        <s v="Jenkins-Watts"/>
        <s v="Williams-Larson"/>
        <s v="Rivera, Martinez and Davis"/>
        <s v="Baldwin Kent Archer, and"/>
        <s v="Stone-Myers"/>
        <s v="Stafford-Cole"/>
        <s v="Burgess-Callahan"/>
        <s v="and Mack, Avery Livingston"/>
        <s v="Huff PLC"/>
        <s v="and Mcdonald Bridges, Turner"/>
        <s v="Day-Robinson"/>
        <s v="Jones, Mcintyre Sanchez and"/>
        <s v="Williams Soto Velazquez, and"/>
        <s v="Petersen-Price"/>
        <s v="Cuevas-Pham"/>
        <s v="Guerrero-Sullivan"/>
        <s v="Wilson, and Smith Cox"/>
        <s v="Mcknight Group"/>
        <s v="Jones Rice Day, and"/>
        <s v="Castaneda Group"/>
        <s v="Morrison-Johnson"/>
        <s v="Hernandez-Armstrong"/>
        <s v="Group Mack"/>
        <s v="Schmitt Group"/>
        <s v="Bishop and Fitzpatrick, Craig"/>
        <s v="Grimes-Carter"/>
        <s v="Jordan-Butler"/>
        <s v="Parsons-Fleming"/>
        <s v="and Johnson Evans, Frazier"/>
        <s v="Bryan LLC"/>
        <s v="Martinez, Goodwin and Eaton"/>
        <s v="Mcconnell-Mcknight"/>
        <s v="Mcpherson-Porter"/>
        <s v="Jordan-Pena"/>
        <s v="Padilla Ramirez Adkins, and"/>
        <s v="Inc Roy"/>
        <s v="Wall Brooks Jenkins, and"/>
        <s v="Inc Steele"/>
        <s v="Davis and Lewis Dillon,"/>
        <s v="Barron Group"/>
        <s v="Porter Ltd"/>
        <s v="Willis and Anderson, Perez"/>
        <s v="Lewis-Rodriguez"/>
        <s v="Morgan-Griffin"/>
        <s v="Macdonald Davidson and Wilcox,"/>
        <s v="Preston, Miller Reyes and"/>
        <s v="Ritter Casey, Valenzuela and"/>
        <s v="Group Chapman"/>
        <s v="Mcintosh-Jackson"/>
        <s v="Group Peterson"/>
        <s v="Miller-Ramirez"/>
        <s v="and Meyer Mcintyre, Gardner"/>
        <s v="Hawkins LLC"/>
        <s v="Jensen-Weber"/>
        <s v="Paul and Moore, Rodriguez"/>
        <s v="Turner-Rodriguez"/>
        <s v="Hayden-Liu"/>
        <s v="Hall, and Howard Stewart"/>
        <s v="Nelson-Schmidt"/>
        <s v="Scott Kim and Lee,"/>
        <s v="Ltd Tyler"/>
        <s v="Hebert Inc"/>
        <s v="Mckenzie-Sutton"/>
        <s v="Calhoun and Jones Jacobs,"/>
        <s v="and Sons Kim"/>
        <s v="Smith-Brooks"/>
        <s v="Carson-Cox"/>
        <s v="Wilson-Farley"/>
        <s v="Allen and Holt, Ford"/>
        <s v="Torres Bowers and Pitts,"/>
        <s v="Chambers, Rocha Patrick and"/>
        <s v="Taylor-Thomas"/>
        <s v="Group Barrett"/>
        <s v="George-Chapman"/>
        <s v="Wright Meza, and Hawkins"/>
        <s v="Gutierrez, Cook Fritz and"/>
        <s v="Young and Clark Dickson,"/>
        <s v="Petty, Ballard and Mcclure"/>
        <s v="Collins-Hawkins"/>
        <s v="Booth-Martinez"/>
        <s v="King, Lee Brown and"/>
        <s v="Robinson and Hunt Marquez,"/>
        <s v="Gonzalez-Mcbride"/>
        <s v="Martinez and Farley, Davidson"/>
        <s v="Morris and Patrick, Johnson"/>
        <s v="King Diaz, Bennett and"/>
        <s v="Hawkins-Long"/>
        <s v="Quinn and Ross Craig,"/>
        <s v="Schneider-Flores"/>
        <s v="and Adams Figueroa, Edwards"/>
        <s v="Allen-Gray"/>
        <s v="Wheeler Gonzalez and Bowman,"/>
        <s v="Mills Ltd"/>
        <s v="Little, and Stewart Miller"/>
        <s v="and Stewart Phillips, Kim"/>
        <s v="and Cunningham Paul, Rodriguez"/>
        <s v="Group Garner"/>
        <s v="Wilkerson and Figueroa, Whitehead"/>
        <s v="Jones and Martin Nielsen,"/>
        <s v="Jackson-Brown"/>
        <s v="and Andrews, Armstrong Padilla"/>
        <s v="Deleon, and Rodriguez Brown"/>
        <s v="Rogers-Simmons"/>
        <s v="Anderson-Reyes"/>
        <s v="Fitzgerald-Lam"/>
        <s v="Ewing, Rasmussen and Buckley"/>
        <s v="and Thomas, Smith Bailey"/>
        <s v="and Harmon Bruce Hernandez,"/>
        <s v="Thompson-Phillips"/>
        <s v="and Watts Avery Marquez,"/>
        <s v="Wise Valenzuela and Kent,"/>
        <s v="Mccall Inc"/>
        <s v="Waller and Wilkerson Roberts,"/>
        <s v="and Rodriguez, Dunn Edwards"/>
        <s v="Fisher-Smith"/>
        <s v="Cantrell LLC"/>
        <s v="Martinez-Jones"/>
        <s v="and Stevenson Thomas Bennett,"/>
        <s v="Brown-Deleon"/>
        <s v="and Cochran Crawford, Best"/>
        <s v="Taylor-Ramsey"/>
        <s v="Lopez-Saunders"/>
        <s v="and Olson Moore Simpson,"/>
        <s v="Torres-Morris"/>
        <s v="Fisher, and Ellis Clark"/>
        <s v="Cunningham-Deleon"/>
        <s v="White Morgan, and Herman"/>
        <s v="and Mahoney Sons"/>
        <s v="Gibbs-Boyer"/>
        <s v="Barnett-Simmons"/>
        <s v="Harris-Roman"/>
        <s v="Romero and Sons"/>
        <s v="and Delacruz Davis, Howard"/>
        <s v="Perez-Davidson"/>
        <s v="Wolfe, Mathis Smith and"/>
        <s v="Cole and Walker, Flores"/>
        <s v="Dixon-Salas"/>
        <s v="King, Clarke and Sharp"/>
        <s v="Kennedy-Park"/>
        <s v="Velazquez-Jimenez"/>
        <s v="Wagner Krueger Lopez, and"/>
        <s v="Barnes-Chang"/>
        <s v="Mccullough, Wade and Montoya"/>
        <s v="Williams, Jones and Mccall"/>
        <s v="Moody Inc"/>
        <s v="Gentry Ltd"/>
        <s v="Phillips Johnson Roberts, and"/>
        <s v="Jones-Kennedy"/>
        <s v="Campbell-Anderson"/>
        <s v="PLC Pearson"/>
        <s v="Norris-Roman"/>
        <s v="Murray-Buckley"/>
        <s v="Ltd Buck"/>
        <s v="Murphy-Martin"/>
        <s v="Murray-Alexander"/>
        <s v="and Thomas Cunningham, Curtis"/>
        <s v="Mcdonald-Curry"/>
        <s v="Ltd Sandoval"/>
        <s v="Graham Mitchell and Lewis,"/>
        <s v="Roberts Baker, and Young"/>
        <s v="Lawrence and Bean Barton,"/>
        <s v="Sharp-Flores"/>
        <s v="Davis, Perkins Garza and"/>
        <s v="Wheeler-Sawyer"/>
        <s v="Webb-Lindsey"/>
        <s v="LLC Douglas"/>
        <s v="Hawkins-Jordan"/>
        <s v="and Grimes Sons"/>
        <s v="Burton, and Zuniga Wilson"/>
        <s v="and Sons Martinez"/>
        <s v="Walker-Johnson"/>
        <s v="Hall-Jimenez"/>
        <s v="Smith-Lloyd"/>
        <s v="Evans Sons and"/>
        <s v="Burke Howard and Underwood,"/>
        <s v="White-Wright"/>
        <s v="Diaz-Miller"/>
        <s v="Bates, Cabrera Cooper and"/>
        <s v="Taylor, and Mendoza Good"/>
        <s v="Woodward-Bautista"/>
        <s v="James-Hudson"/>
        <s v="Love-Davis"/>
        <s v="PLC Herrera"/>
        <s v="and Edwards Brown Hanson,"/>
        <s v="and Hoffman Blake Hernandez,"/>
        <s v="Stein and Wilson Paul,"/>
        <s v="Hunt LLC"/>
        <s v="Booth Choi, Alexander and"/>
        <s v="Proctor Group"/>
        <s v="Mathis-Dorsey"/>
        <s v="PLC Russell"/>
        <s v="Ramirez-Thomas"/>
        <s v="Brock Group"/>
        <s v="Inc Mclaughlin"/>
        <s v="Mccoy and Sons"/>
        <s v="Hanna Sanders, and Reed"/>
        <s v="Craig-Watson"/>
        <s v="Gates, Cunningham Rubio and"/>
        <s v="Hooper-Norman"/>
        <s v="Roberts-Dunn"/>
        <s v="Bonilla-Oconnell"/>
        <s v="Moody-Harris"/>
        <s v="Medina Perez, Humphrey and"/>
        <s v="Graham and Williams, Gonzales"/>
        <s v="Martinez-Walsh"/>
        <s v="Holt Sons and"/>
        <s v="Rodgers-Harris"/>
        <s v="Sullivan-Snow"/>
        <s v="Hudson and Sons"/>
        <s v="Levine-Cook"/>
        <s v="Frank, Chapman Wilson and"/>
        <s v="Johnson-Mueller"/>
        <s v="Joseph-Williams"/>
        <s v="Ferguson-Clark"/>
        <s v="and Sons Olson"/>
        <s v="Gomez-Barrett"/>
        <s v="Novak-Bates"/>
        <s v="Newton-Hall"/>
        <s v="Salinas-Shepard"/>
        <s v="Reynolds Inc"/>
        <s v="Hughes-Crawford"/>
        <s v="Tucker-Kelley"/>
        <s v="Freeman and Brown, Haney"/>
        <s v="Johnson Chavez, and Hall"/>
        <s v="Hughes Dunn, and Day"/>
        <s v="Webb-Aguirre"/>
        <s v="Johnson-Payne"/>
        <s v="Edwards Williams Wilson, and"/>
        <s v="Sims-Rodriguez"/>
        <s v="Mccall PLC"/>
        <s v="Simpson-James"/>
        <s v="Carey-Saunders"/>
        <s v="and Ochoa Wright Brown,"/>
        <s v="Inc Beasley"/>
        <s v="Inc Hoffman"/>
        <s v="Rivas, and Fletcher Conway"/>
        <s v="and Adams Walls Knight,"/>
        <s v="PLC Beasley"/>
        <s v="and Roberson Brooks, Thompson"/>
        <s v="Shah and Craig, Huynh"/>
        <s v="Sons Lopez and"/>
        <s v="Smith-Baker"/>
        <s v="and Nelson, Montgomery Murphy"/>
        <s v="Crawford-Diaz"/>
        <s v="Cain-Robbins"/>
        <s v="Thompson-Smith"/>
        <s v="Beard-Burns"/>
        <s v="Miller-Dawson"/>
        <s v="Santiago-Estrada"/>
        <s v="Ltd Harris"/>
        <s v="Brown Williams Le, and"/>
        <s v="Smith Dorsey Guerra, and"/>
        <s v="Miller-Harris"/>
        <s v="Bailey Combs, and Anderson"/>
        <s v="Gray and Holland, Pierce"/>
        <s v="Spence Group"/>
        <s v="Group Shaw"/>
        <s v="Johnson-Benton"/>
        <s v="Wyatt, Koch and Moore"/>
        <s v="Donaldson PLC"/>
        <s v="Kline, Kelly and Rangel"/>
        <s v="Wright Nelson and Scott,"/>
        <s v="Bishop-Hernandez"/>
        <s v="Juarez, Trujillo and Swanson"/>
        <s v="Johnston-Frost"/>
        <s v="Rodriguez, and Ellis Wilson"/>
        <s v="Wright-Henderson"/>
        <s v="Gill Inc"/>
        <s v="Curtis and Bryant Lowery,"/>
        <s v="Thomas and Fischer, Hamilton"/>
        <s v="Walker-Greer"/>
        <s v="and Sons Reid"/>
        <s v="Davis-Patterson"/>
        <s v="and Knox Butler Perkins,"/>
        <s v="and Ibarra Lutz Shields,"/>
        <s v="Anthony, Schmidt Taylor and"/>
        <s v="Burgess, and Dominguez Ramirez"/>
        <s v="Barker and Tapia, Parsons"/>
        <s v="Hernandez-Schroeder"/>
        <s v="Miller Perry and Simon,"/>
        <s v="Shepherd Inc"/>
        <s v="and Franklin, Nelson Leblanc"/>
        <s v="Fuentes LLC"/>
        <s v="Murphy-Brewer"/>
        <s v="Lozano-Williams"/>
        <s v="Callahan-Turner"/>
        <s v="Odonnell-Meadows"/>
        <s v="Cannon PLC"/>
        <s v="Banks, Thomas and Robertson"/>
        <s v="Edwards-Hunt"/>
        <s v="Morris Williams and Ruiz,"/>
        <s v="and Soto, Patterson Allison"/>
        <s v="Stewart-Robinson"/>
        <s v="Marsh-Adams"/>
        <s v="Torres Davis, Wilson and"/>
        <s v="Grant, Hughes Howard and"/>
        <s v="White, Brock and Gallagher"/>
        <s v="and Calderon, Chavez Rodriguez"/>
        <s v="Daniels-Chang"/>
        <s v="and Chavez Villa Atkins,"/>
        <s v="PLC Graves"/>
        <s v="and Oconnor Martin Wilson,"/>
        <s v="Mccoy-Kent"/>
        <s v="Smith-Valentine"/>
        <s v="Griffin-Hill"/>
        <s v="Fitzgerald-Arias"/>
        <s v="Elliott, and Navarro Smith"/>
        <s v="Patterson-Fields"/>
        <s v="Ltd Conner"/>
        <s v="Fitzgerald-Fuentes"/>
        <s v="Hickman-Schmitt"/>
        <s v="and Rush Rollins, Gibson"/>
        <s v="Huffman-Marks"/>
        <s v="Booker Mcpherson, Moore and"/>
        <s v="Brock and Mclean Stone,"/>
        <s v="Sawyer-Medina"/>
        <s v="Inc Potter"/>
        <s v="Carter-Moore"/>
        <s v="Mcintosh-Young"/>
        <s v="Hays Group"/>
        <s v="Zamora Aguirre, and Cunningham"/>
        <s v="Wilson-Robbins"/>
        <s v="Chambers and Oconnell Young,"/>
        <s v="Rodgers LLC"/>
        <s v="Charles-Farrell"/>
        <s v="Ltd Valentine"/>
        <s v="Velasquez-Roth"/>
        <s v="Mcclure-Kirk"/>
        <s v="Trevino-Dixon"/>
        <s v="Wong Ltd"/>
        <s v="and Adams, Booker Buckley"/>
        <s v="Ramirez Moreno and Bauer,"/>
        <s v="Douglas-Simmons"/>
        <s v="Floyd, and Warren Strong"/>
        <s v="Marquez Nelson, and Blake"/>
        <s v="James Campbell Avila, and"/>
        <s v="Chapman Lewis and Dorsey,"/>
        <s v="Fuentes Inc"/>
        <s v="Ltd Caldwell"/>
        <s v="and Lopez Jensen Hernandez,"/>
        <s v="and Freeman Mendez Owen,"/>
        <s v="Carr Russell Prince, and"/>
        <s v="Gibbs-Johnson"/>
        <s v="Dean-Rasmussen"/>
        <s v="Watts Williams, and Colon"/>
        <s v="Watson Burgess Williams, and"/>
        <s v="Adams, Hayes and Gardner"/>
        <s v="Davis-Harrell"/>
        <s v="Dyer-Vincent"/>
        <s v="Dillon-White"/>
        <s v="Rodriguez Barnes, and Ballard"/>
        <s v="York PLC"/>
        <s v="and Griffith Smith Ferguson,"/>
        <s v="Lowe and Hopkins, Galvan"/>
        <s v="Parsons-Scott"/>
        <s v="Curtis, Summers and Miller"/>
        <s v="Weber Cunningham, Leblanc and"/>
        <s v="Bauer-Hawkins"/>
        <s v="Wells-Elliott"/>
        <s v="Barker-Marshall"/>
        <s v="Singh-Chandler"/>
        <s v="Adams-Thompson"/>
        <s v="and Sons Berger"/>
        <s v="Sons Shaffer and"/>
        <s v="Wright-Pratt"/>
        <s v="PLC Ellis"/>
        <s v="and Gonzales, Strickland Savage"/>
        <s v="and Ross Howell Martinez,"/>
        <s v="Wright Chase West, and"/>
        <s v="Robinson-Patterson"/>
        <s v="Sons and Kelly"/>
        <s v="Ayala, and Rangel Costa"/>
        <s v="and Crawford Morales White,"/>
        <s v="Gallagher-Whitney"/>
        <s v="Lewis-Jordan"/>
        <s v="Hogan, and Wheeler Ray"/>
        <s v="Miller-Cox"/>
        <s v="Colon-Rowland"/>
        <s v="Bruce Bradford, Liu and"/>
        <s v="Cummings Inc"/>
        <s v="and Sons Peterson"/>
        <s v="Huynh-Kelly"/>
        <s v="Smith-Rogers"/>
        <s v="Stewart-Lane"/>
        <s v="Sons Burns and"/>
        <s v="Ltd Pearson"/>
        <s v="Rodriguez-Salas"/>
        <s v="and Smith Smith, Ryan"/>
        <s v="Monroe Fuller, Clay and"/>
        <s v="Rose-Bruce"/>
        <s v="and Adams Bautista, Roberts"/>
        <s v="and Adams, Johns Duncan"/>
        <s v="James and Miller Cardenas,"/>
        <s v="Martinez-Lopez"/>
        <s v="Gray-Marquez"/>
        <s v="Cline-Watson"/>
        <s v="Villarreal LLC"/>
        <s v="Rich-Brewer"/>
        <s v="and Myers Murray Alvarez,"/>
        <s v="and Avila, Moss Caldwell"/>
        <s v="Daniel, and Williams Lawrence"/>
        <s v="Franco-Hill"/>
        <s v="Adams-Castillo"/>
        <s v="Poole-Daniels"/>
        <s v="and Barker, Hill Sellers"/>
        <s v="Young May and Villegas,"/>
        <s v="Huynh-Hopkins"/>
        <s v="Hayes and Stewart, Lane"/>
        <s v="Chambers-Williams"/>
        <s v="Reed, Young and Mccormick"/>
        <s v="Brown, Burton and Cook"/>
        <s v="Duarte-Vargas"/>
        <s v="and Williams, Sandoval Castillo"/>
        <s v="Group Mitchell"/>
        <s v="Sons Murphy and"/>
        <s v="Anderson and Cooley Lee,"/>
        <s v="Garcia and Shah, Bradley"/>
        <s v="Sparks-Richardson"/>
        <s v="Cox-Kane"/>
        <s v="Castillo Fox, Reynolds and"/>
        <s v="Dodson PLC"/>
        <s v="Ferguson, Black and Smith"/>
        <s v="Knight Hickman Jenkins, and"/>
        <s v="Contreras and Bowen, Floyd"/>
        <s v="Valentine Group"/>
        <s v="Baker and Sons"/>
        <s v="and Johnson Campbell Castro,"/>
        <s v="Compton-Ayala"/>
        <s v="Rollins-Peterson"/>
        <s v="Group Wong"/>
        <s v="Quinn Inc"/>
        <s v="and Crawford Sons"/>
        <s v="Pitts, Hernandez and Wilson"/>
        <s v="Mcconnell-Hill"/>
        <s v="Wallace-Brown"/>
        <s v="and Maldonado, Owens Wright"/>
        <s v="and Harmon Ramirez, Perez"/>
        <s v="Navarro-Vance"/>
        <s v="Mora PLC"/>
        <s v="PLC Garza"/>
        <s v="Tyler Group"/>
        <s v="and Hughes, Brown Zavala"/>
        <s v="Cortez-Dixon"/>
        <s v="Miller-Esparza"/>
        <s v="Diaz-Powers"/>
        <s v="Nguyen-Tate"/>
        <s v="Perez-Small"/>
        <s v="Zimmerman Ltd"/>
        <s v="Soto, Padilla Lopez and"/>
        <s v="Cole and Franklin Benson,"/>
        <s v="and Walsh, Montoya Peterson"/>
        <s v="Long-White"/>
        <s v="Jones Lambert, Miller and"/>
        <s v="Hernandez-Black"/>
        <s v="Patel Ltd"/>
        <s v="Richards PLC"/>
        <s v="Hubbard Group"/>
        <s v="Nichols Ortega, and Alvarado"/>
        <s v="Chavez-Williamson"/>
        <s v="Whitehead Guerrero, Reese and"/>
        <s v="Mueller-Rivera"/>
        <s v="Rush-Munoz"/>
        <s v="Carter-Bird"/>
        <s v="Williams, Hansen and Edwards"/>
        <s v="Powell-Johnson"/>
        <s v="Robinson Hodge and Gray,"/>
        <s v="LLC Hobbs"/>
        <s v="Norton, Hobbs and Fisher"/>
        <s v="Manning Brown and Johnson,"/>
        <s v="Sons and Kirby"/>
        <s v="and Hill Carter, Stout"/>
        <s v="Gomez-Mitchell"/>
        <s v="Cantu Group"/>
        <s v="Garcia-Patterson"/>
        <s v="and Sons Espinoza"/>
        <s v="Mendez Jackson, and Brown"/>
        <s v="Bond-Gomez"/>
        <s v="Duncan-Meyer"/>
        <s v="and Frazier Jimenez, Murray"/>
        <s v="Elliott PLC"/>
        <s v="Hurst, Spencer and Morales"/>
        <s v="and Peterson, Price Schmitt"/>
        <s v="Jimenez Collins and Wilson,"/>
        <s v="Ltd Holmes"/>
        <s v="Mccoy Inc"/>
        <s v="Jefferson Rice Cobb, and"/>
        <s v="Allen-Holland"/>
        <s v="and Graves Woods Steele,"/>
        <s v="Webster-Fields"/>
        <s v="Delacruz Pearson, and Ramirez"/>
        <s v="Sons Mayo and"/>
        <s v="Inc Potts"/>
        <s v="Matthews-Burns"/>
        <s v="Beck-Haynes"/>
        <s v="and Larson Gillespie Lester,"/>
        <s v="and Mclean Brown, Martinez"/>
        <s v="Mcconnell-Newman"/>
        <s v="White Martin, Hill and"/>
        <s v="Sanchez-Blackwell"/>
        <s v="Smith-Palmer"/>
        <s v="and Mendoza Sons"/>
        <s v="Robinson-Washington"/>
        <s v="PLC Knight"/>
        <s v="Schmidt-Singh"/>
        <s v="and Carr Mccarthy, Williams"/>
        <s v="Jones and Williams Williams,"/>
        <s v="Adkins, Guerrero and Kelly"/>
        <s v="Phillips-Nelson"/>
        <s v="Berry-Escobar"/>
        <s v="and Rivera, Jackson Ewing"/>
        <s v="Hart Cannon and Hernandez,"/>
        <s v="Martin, Hood and Miller"/>
        <s v="Mann Knox Silva, and"/>
        <s v="Bell-Fields"/>
        <s v="and Robinson, Chapman Salazar"/>
        <s v="Brown-Lewis"/>
        <s v="Kelly-Santiago"/>
        <s v="Phillips-Brown"/>
        <s v="Andrews, Lowe Cross and"/>
        <s v="Cooper Adams and Miller,"/>
        <s v="Bush Sons and"/>
        <s v="and Cruz Malone, Wood"/>
        <s v="Kane and Clark Williams,"/>
        <s v="Petersen and Weaver, Smith"/>
        <s v="Davis-Aguirre"/>
        <s v="Nelson-Garcia"/>
        <s v="Nichols-Reyes"/>
        <s v="Martinez-Strong"/>
        <s v="Inc Vincent"/>
        <s v="Morris Barnes, and Rowe"/>
        <s v="Chavez-Graves"/>
        <s v="Hayes and Hanna Hudson,"/>
        <s v="Tucker Hernandez Rhodes, and"/>
        <s v="Myers-Williams"/>
        <s v="and Hernandez, Hughes Walton"/>
        <s v="PLC Mcintosh"/>
        <s v="Mcdonald-Bennett"/>
        <s v="PLC Navarro"/>
        <s v="Gonzales Donaldson and Freeman,"/>
        <s v="Wall Adams Ayala, and"/>
        <s v="Brooks Flynn Burns, and"/>
        <s v="Hurst, and Mason Hudson"/>
        <s v="Ballard and Pearson, Nelson"/>
        <s v="Stewart-Baker"/>
        <s v="Chapman Bradshaw, and Thomas"/>
        <s v="LLC Houston"/>
        <s v="Larson Heath, and Richard"/>
        <s v="Scott-Schneider"/>
        <s v="Watts-Andrews"/>
        <s v="Ross-Marshall"/>
        <s v="Evans, and Nelson Cooper"/>
        <s v="Stokes Group"/>
        <s v="Garcia-Lawrence"/>
        <s v="Webb-Rojas"/>
        <s v="Harris and Thomas Rice,"/>
        <s v="PLC Porter"/>
        <s v="Baker-Evans"/>
        <s v="Payne Shaffer, Nelson and"/>
        <s v="Garcia-Mueller"/>
        <s v="Clark and Lewis Gross,"/>
        <s v="Hughes-Edwards"/>
        <s v="Gonzales Inc"/>
        <s v="Nichols-Tran"/>
        <s v="Ltd Arnold"/>
        <s v="Harper-Odom"/>
        <s v="Bell, and Craig Brewer"/>
        <s v="Weiss-Johnson"/>
        <s v="Taylor, Cook and Hicks"/>
        <s v="Wright LLC"/>
        <s v="Pope-Thompson"/>
        <s v="Aguilar, Spencer Sanders and"/>
        <s v="Cuevas, and Garcia Kelly"/>
        <s v="Peters-Davis"/>
        <s v="Mcdowell-Hale"/>
        <s v="Holt-Vaughn"/>
        <s v="White and Washington Khan,"/>
        <s v="Boone-Johnson"/>
        <s v="and Richards, Smith Brown"/>
        <s v="Larson, Austin Gonzalez and"/>
        <s v="and Little Hoffman Baker,"/>
        <s v="Walton Group"/>
        <s v="Sons Brown and"/>
        <s v="Daugherty-Miller"/>
        <s v="Garrett Cortez, and Price"/>
        <s v="Hammond-Buck"/>
        <s v="Gilbert, Savage Mays and"/>
        <s v="Group Coffey"/>
        <s v="Holland-Guzman"/>
        <s v="Walter Schmidt Rodgers, and"/>
        <s v="Hoffman-Huber"/>
        <s v="Sherman-Myers"/>
        <s v="Campbell-Smith"/>
        <s v="Mccoy and Newman, Flores"/>
        <s v="Conner PLC"/>
        <s v="Taylor-Sweeney"/>
        <s v="Houston Ltd"/>
        <s v="Mills, Hall Norton and"/>
        <s v="Murphy-Haley"/>
        <s v="Bell Parrish, and Reeves"/>
        <s v="Flores Perez and Barton,"/>
        <s v="Hansen and Sons"/>
        <s v="Inc Flores"/>
        <s v="Wright Steele, and Benjamin"/>
        <s v="Barrett-Farmer"/>
        <s v="Shields LLC"/>
        <s v="Peterson Scott and Thomas,"/>
        <s v="Smith-Shaw"/>
        <s v="Hall, Brown Black and"/>
        <s v="Carter and Dunn King,"/>
        <s v="and Montoya Flores, Boyer"/>
        <s v="Ray-Gill"/>
        <s v="Reyes PLC"/>
        <s v="Inc Norton"/>
        <s v="Ramirez, Bartlett and Wilson"/>
        <s v="Watkins-White"/>
        <s v="Wolf and Ballard, Burton"/>
        <s v="Morris, Charles and Huffman"/>
        <s v="and Holland, White Collins"/>
        <s v="Porter-Patterson"/>
        <s v="Mendoza, Moore and Rich"/>
        <s v="Daniels and Page, Hood"/>
        <s v="Jimenez-Wagner"/>
        <s v="Jones-Munoz"/>
        <s v="Rogers and Campbell, Boyd"/>
        <s v="Evans, Frazier Gilbert and"/>
        <s v="Patel, Lawson and Phillips"/>
        <s v="Rodriguez Townsend, and Owen"/>
        <s v="LLC Robles"/>
        <s v="Gordon, Ball and Jackson"/>
        <s v="Potter-Johnson"/>
        <s v="Young and Smith Pitts,"/>
        <s v="Jones, Rangel and Miller"/>
        <s v="Robertson Mills, and Davis"/>
        <s v="Brown and Smith Bell,"/>
        <s v="LLC Rivas"/>
        <s v="and Robinson Roberts Perkins,"/>
        <s v="and Sons Sanchez"/>
        <s v="Reynolds-Smith"/>
        <s v="Mendoza Foley Williams, and"/>
        <s v="Scott-Hernandez"/>
        <s v="Smith-Mathis"/>
        <s v="Day and Johnson Collins,"/>
        <s v="Gallagher, and Ward Thomas"/>
        <s v="Dixon Smith and Jackson,"/>
        <s v="Huynh Hines, and James"/>
        <s v="Williams-Thompson"/>
        <s v="Miller and Bailey Sullivan,"/>
        <s v="Salazar Group"/>
        <s v="Murphy and Johnson Montoya,"/>
        <s v="PLC Payne"/>
        <s v="Hall-Rogers"/>
        <s v="Sims-Cooper"/>
        <s v="LLC Harper"/>
        <s v="Lewis-Burton"/>
        <s v="Clark-Horton"/>
        <s v="Williams and Chandler Davis,"/>
        <s v="Rangel-Gomez"/>
        <s v="Brown-Cortez"/>
        <s v="Valdez-Giles"/>
        <s v="and Lynch Sons"/>
        <s v="Booth Group"/>
        <s v="Walker, and Wolfe Lynch"/>
        <s v="Mclean and Lowe Barnes,"/>
        <s v="Marquez Webster, Warner and"/>
        <s v="Inc Leblanc"/>
        <s v="Smith-Salinas"/>
        <s v="and Patrick Wright Munoz,"/>
        <s v="Bennett, Murphy Roberts and"/>
        <s v="Lopez-Wright"/>
        <s v="Group Alvarado"/>
        <s v="Sons and Ward"/>
        <s v="Friedman-Curry"/>
        <s v="Olson-Cummings"/>
        <s v="Fischer LLC"/>
        <s v="Wilson-Gomez"/>
        <s v="and Evans, Steele Spencer"/>
        <s v="Collins-Ross"/>
        <s v="Hicks-Phillips"/>
        <s v="Powers-Mccoy"/>
        <s v="Scott Hernandez and Smith,"/>
        <s v="Hill, Fox Rosario and"/>
        <s v="Jenkins-Peterson"/>
        <s v="Sons and Roberts"/>
        <s v="Gonzalez and Vega, Lee"/>
        <s v="Reynolds-Hayes"/>
        <s v="and Phillips Thomas Herrera,"/>
        <s v="Ltd Hunt"/>
        <s v="Hodges LLC"/>
        <s v="Yu, and Smith Moore"/>
        <s v="and Adams, Martin Franklin"/>
        <s v="Underwood-Murray"/>
        <s v="and Washington Hernandez, King"/>
        <s v="PLC Gillespie"/>
        <s v="Pierce-Banks"/>
        <s v="Rodriguez-Rose"/>
        <s v="Rodriguez and Fernandez, Alvarado"/>
        <s v="and Hayes Williams Walker,"/>
        <s v="Morris-Brady"/>
        <s v="Hernandez, and Lee Carr"/>
        <s v="Lee-Yang"/>
        <s v="Glover-Sawyer"/>
        <s v="Clark and King Harris,"/>
        <s v="Gonzalez-Christensen"/>
        <s v="Velazquez-Thomas"/>
        <s v="Grimes-Christian"/>
        <s v="West, Jackson Barron and"/>
        <s v="Petty-Gallagher"/>
        <s v="Blackwell-Martin"/>
        <s v="Miller Morris, and Zamora"/>
        <s v="Miller-Alvarez"/>
        <s v="Davis-Wilkinson"/>
        <s v="Clark, Walsh and Rodriguez"/>
        <s v="Williams-Hart"/>
        <s v="Grimes and Turner Turner,"/>
        <s v="Simpson and Lane Evans,"/>
        <s v="Hanna Group"/>
        <s v="Lee, Davidson Little and"/>
        <s v="and Miller Dyer Black,"/>
        <s v="Hawkins PLC"/>
        <s v="Rodriguez Walters Brown, and"/>
        <s v="and Wang, Jackson David"/>
        <s v="Brooks Colon Cole, and"/>
        <s v="Group Santos"/>
        <s v="LLC Harding"/>
        <s v="Howell, Cole Diaz and"/>
        <s v="Morales, Newman and Contreras"/>
        <s v="Garner-Miles"/>
        <s v="and Bradley, Cruz Strong"/>
        <s v="Gordon, Collins Good and"/>
        <s v="Drake-Hill"/>
        <s v="Morris Collins, and Roman"/>
        <s v="and Sons Day"/>
        <s v="Murphy-Hays"/>
        <s v="Kelly and Sons"/>
        <s v="Ibarra and Powers Adams,"/>
        <s v="Miller and Reynolds, Paul"/>
        <s v="Graham, Taylor and Nelson"/>
        <s v="and Morse May Vance,"/>
        <s v="Johnson-Jennings"/>
        <s v="Group Lane"/>
        <s v="PLC West"/>
        <s v="Short-Hayes"/>
        <s v="Group Camacho"/>
        <s v="Thompson and Rice Vasquez,"/>
        <s v="and Wright, Sims Jenkins"/>
        <s v="and Jimenez Jones, Yang"/>
        <s v="Holland and Jackson Johnson,"/>
        <s v="and Wang, Stephens Patton"/>
        <s v="Fisher, and White Woods"/>
        <s v="Duncan, Wong and Andrews"/>
        <s v="Lopez, and Mcclure Parsons"/>
        <s v="Fowler-Mills"/>
        <s v="Neal Group"/>
        <s v="Smith-Hebert"/>
        <s v="and Rogers Benjamin, Carpenter"/>
        <s v="James-Miller"/>
        <s v="and Sons Ramirez"/>
        <s v="Heath, and Jones Jacobs"/>
        <s v="Terrell-Benton"/>
        <s v="Sons and Warner"/>
        <s v="Bowen-Barton"/>
        <s v="and Anthony Nelson, Griffith"/>
        <s v="and Chavez Price, Porter"/>
        <s v="Underwood Ryan Maldonado, and"/>
        <s v="Mcgee and Sons"/>
        <s v="Tate and Walker Mendez,"/>
        <s v="Adkins Torres Graves, and"/>
        <s v="Whitehead-Olsen"/>
        <s v="Campbell-Arroyo"/>
        <s v="Shaw Weiss Phillips, and"/>
        <s v="LLC Patterson"/>
        <s v="Snyder-Perez"/>
        <s v="Warner, Lewis and Curry"/>
        <s v="Robinson Boyer, and Kelly"/>
        <s v="Howard Brown and Peterson,"/>
        <s v="and Erickson Cochran Cochran,"/>
        <s v="Duncan-Diaz"/>
        <s v="Jenkins, Thompson and Nguyen"/>
        <s v="PLC Sanchez"/>
        <s v="Anderson-Boyd"/>
        <s v="PLC Cochran"/>
        <s v="Johnson and Carrillo, Thomas"/>
        <s v="Ortiz-Ryan"/>
        <s v="Davis and Henderson, Henderson"/>
        <s v="Nelson Miller and Hayes,"/>
        <s v="Stewart-Nelson"/>
        <s v="Miller, and Mcgee Ball"/>
        <s v="Wagner-Daniels"/>
        <s v="Banks Austin, and Carter"/>
        <s v="Walter, Reed Weiss and"/>
        <s v="Williams, Johnson Carroll and"/>
        <s v="Smith Gomez Green, and"/>
        <s v="and Davies Ayala Park,"/>
        <s v="Fuller PLC"/>
        <s v="and Bryant, Smith Clark"/>
        <s v="Monroe Jones and Baker,"/>
        <s v="Schmidt-Allen"/>
        <s v="Allen, Miller and Reed"/>
        <s v="Gilmore and Brown Meyer,"/>
        <s v="Garcia Smith and Sherman,"/>
        <s v="Marshall-Nichols"/>
        <s v="Combs-Bell"/>
        <s v="Lopez-Williams"/>
        <s v="Yates Ltd"/>
        <s v="Morgan-Gillespie"/>
        <s v="Knight Group"/>
        <s v="Keller-Allen"/>
        <s v="Nguyen-Reese"/>
        <s v="Richardson-Nichols"/>
        <s v="Rice, Perry and Parsons"/>
        <s v="Watson-Bowers"/>
        <s v="Sons and Valdez"/>
        <s v="Johnson-Wells"/>
        <s v="Campbell, and Butler Alvarez"/>
        <s v="Ballard-Jackson"/>
        <s v="Butler-Dixon"/>
        <s v="Williams, Gomez and Rogers"/>
        <s v="Group Knight"/>
        <s v="Page Smith, Armstrong and"/>
        <s v="Collins Davis, Rodriguez and"/>
        <s v="Mccall Mckenzie and Mata,"/>
        <s v="Fitzpatrick-Wagner"/>
        <s v="and Smith, Anderson White"/>
        <s v="Sons and Oliver"/>
        <s v="Walsh-Deleon"/>
        <s v="Smith-Patterson"/>
        <s v="Nunez Greene Kemp, and"/>
        <s v="Larson-Hall"/>
        <s v="Smith-Bernard"/>
        <s v="Hopkins and Neal Logan,"/>
        <s v="Stafford PLC"/>
        <s v="LLC Salazar"/>
        <s v="Rhodes and Mccoy Cruz,"/>
        <s v="and Hopkins Jones, Mccullough"/>
        <s v="Roach and Lewis Graham,"/>
        <s v="Ellis, and Villa Thomas"/>
        <s v="and Gordon Brooks Miller,"/>
        <s v="Rivas Gallegos, and Sellers"/>
        <s v="Smith Hall, and Barnes"/>
        <s v="Inc Moss"/>
        <s v="Marshall-Lewis"/>
        <s v="and King Jordan Johnson,"/>
        <s v="PLC Schwartz"/>
        <s v="Dennis-Pennington"/>
        <s v="and Griffith Pratt, Simpson"/>
        <s v="Hall-Zamora"/>
        <s v="and Myers, Lopez Perkins"/>
        <s v="and Kim Tucker Hayes,"/>
        <s v="Jones-Braun"/>
        <s v="Callahan, Rowland Oliver and"/>
        <s v="Padilla, and Carroll Zavala"/>
        <s v="Hill and Hill Ellis,"/>
        <s v="Meyers Thompson Santiago, and"/>
        <s v="Grant-Moore"/>
        <s v="Henderson and Ray, Williams"/>
        <s v="Burke and Petersen, Herrera"/>
        <s v="Holloway-Marquez"/>
        <s v="Olson-Morales"/>
        <s v="and Sutton, Caldwell Moore"/>
        <s v="LLC Sandoval"/>
        <s v="Gutierrez, and Simpson Brown"/>
        <s v="Wilson and Ingram Myers,"/>
        <s v="Graham-Ewing"/>
        <s v="and Walters Mcclure, Cox"/>
        <s v="Inc Riley"/>
        <s v="and Sons Martin"/>
        <s v="and Gallagher, Smith Hunt"/>
        <s v="Rowland Inc"/>
        <s v="Hughes Green, Case and"/>
        <s v="Terry Contreras, Gonzales and"/>
        <s v="Mendez-Wilson"/>
        <s v="Freeman Ltd"/>
        <s v="Bautista, and Lam Velazquez"/>
        <s v="Vaughn-Reed"/>
        <s v="Calderon LLC"/>
        <s v="Webb-Smith"/>
        <s v="and Nichols, Henry Clark"/>
        <s v="Curry-Beard"/>
        <s v="Carter-Richard"/>
        <s v="Wade-Hatfield"/>
        <s v="Yu-Jones"/>
        <s v="Forbes-Russo"/>
        <s v="Smith-Mendez"/>
        <s v="Richardson-Solis"/>
        <s v="and Patterson Kidd Kennedy,"/>
        <s v="Brown-Price"/>
        <s v="Parks-Hill"/>
        <s v="and Miller Collins Greene,"/>
        <s v="Kidd, Ramsey and Brown"/>
        <s v="and Hurley Thomas Davidson,"/>
        <s v="Gallegos-Lucero"/>
        <s v="Miller-Maddox"/>
        <s v="Smith and Robinson Kelley,"/>
        <s v="Alexander-Villa"/>
        <s v="Suarez-Lambert"/>
        <s v="Kane Gibbs White, and"/>
        <s v="Young Meyer Griffith, and"/>
        <s v="Thomas-Miles"/>
        <s v="Ltd Nguyen"/>
        <s v="Hudson, Robertson Johnson and"/>
        <s v="Mckinney-Sherman"/>
        <s v="Waller Ltd"/>
        <s v="Jones-Dickson"/>
        <s v="Webster Barnett Thomas, and"/>
        <s v="Myers Jones, Williams and"/>
        <s v="Wilson-Castro"/>
        <s v="Jones-Hernandez"/>
        <s v="Lester-Taylor"/>
        <s v="Hogan Inc"/>
        <s v="Pierce-Hutchinson"/>
        <s v="Donovan and Forbes, Newman"/>
        <s v="and Hall, Henderson Johnson"/>
        <s v="Evans Miller, and Kemp"/>
        <s v="Manning Ltd"/>
        <s v="Rice-Cohen"/>
        <s v="and Kim Anderson Adams,"/>
        <s v="Beck-Turner"/>
        <s v="and Cervantes, Ford Weiss"/>
        <s v="Garrison-Petersen"/>
        <s v="King, Meza Mays and"/>
        <s v="Wu-Beltran"/>
        <s v="and Colon, Hamilton Hall"/>
        <s v="Sons and Wong"/>
        <s v="Montgomery-Sparks"/>
        <s v="Gentry-Jones"/>
        <s v="Tate-Cooper"/>
        <s v="and Dixon Williams, Torres"/>
        <s v="Ltd Holloway"/>
        <s v="Alvarez-Flynn"/>
        <s v="Brown and Richardson Pearson,"/>
        <s v="Salazar and Wilson, Edwards"/>
        <s v="Cruz-Schultz"/>
        <s v="Thompson-Solis"/>
        <s v="Wolfe-Norris"/>
        <s v="Prince and Tucker, Dyer"/>
        <s v="Hardy Chavez, and Freeman"/>
        <s v="Gregory-Allen"/>
        <s v="Davis, and Potter Cox"/>
        <s v="Scott Inc"/>
        <s v="Gibbs-Smith"/>
        <s v="Taylor Werner, and Wade"/>
        <s v="Henderson PLC"/>
        <s v="PLC Martinez"/>
        <s v="Hanson, and Buchanan Davis"/>
        <s v="Kelly-Mercer"/>
        <s v="Alvarez-Nunez"/>
        <s v="Richards Sampson, Morrow and"/>
        <s v="Ritter-Bennett"/>
        <s v="Tyler Henry, and Massey"/>
        <s v="Smith-Flynn"/>
        <s v="Foster-Matthews"/>
        <s v="and Doyle Moore Garcia,"/>
        <s v="Garcia, Wallace Haley and"/>
        <s v="Sons and Trevino"/>
        <s v="Ramos Murphy, and Gibbs"/>
        <s v="Santos Group"/>
        <s v="Mahoney-Howell"/>
        <s v="Martin-Chambers"/>
        <s v="Smith, Johnson and Booth"/>
        <s v="Mendoza-Carter"/>
        <s v="and Jones Cruz, Patton"/>
        <s v="Jackson, Mccoy Nixon and"/>
        <s v="Gray Turner and Cunningham,"/>
        <s v="Goodwin Group"/>
        <s v="Nelson-Gomez"/>
        <s v="Jackson Collins Thomas, and"/>
        <s v="and Sons Sparks"/>
        <s v="Duncan-Johnson"/>
        <s v="and Graham Flores, Carrillo"/>
        <s v="Watson Peterson, Huang and"/>
        <s v="Ellis and Meza Gray,"/>
        <s v="Rice PLC"/>
        <s v="Johnson and Cantu Le,"/>
        <s v="and Morgan Williams Wilson,"/>
        <s v="Ltd Melton"/>
        <s v="Obrien-Nguyen"/>
        <s v="Rangel Ltd"/>
        <s v="Holloway-Jimenez"/>
        <s v="Andrews and Sons"/>
        <s v="Freeman Group"/>
        <s v="Robinson-Vang"/>
        <s v="Anderson-Marshall"/>
        <s v="Hudson-Obrien"/>
        <s v="Pratt and Johnson Lang,"/>
        <s v="and Hodges Foley Garcia,"/>
        <s v="and Dominguez Sons"/>
        <s v="Esparza-Vasquez"/>
        <s v="Robinson, Hamilton and Lucas"/>
        <s v="Williams, Ortega and Gross"/>
        <s v="Roy-Taylor"/>
        <s v="Harris-Torres"/>
        <s v="Cook-Miller"/>
        <s v="Murphy-Vance"/>
        <s v="Inc Byrd"/>
        <s v="Barnes-Mosley"/>
        <s v="Golden, Phillips and Obrien"/>
        <s v="Watkins LLC"/>
        <s v="Moore-Allen"/>
        <s v="Jackson Group"/>
        <s v="Pittman, and Watkins Smith"/>
        <s v="and Stone Wright, Moore"/>
        <s v="Graham and Wheeler, Holt"/>
        <s v="Schwartz Crawford Garcia, and"/>
        <s v="Group Herring"/>
        <s v="and Mathis, Chen Nash"/>
        <s v="Henry-Richardson"/>
        <s v="PLC Hoover"/>
        <s v="Dawson-Archer"/>
        <s v="Horton and Sons"/>
        <s v="Sons Hernandez and"/>
        <s v="Flores, Miller and Rodriguez"/>
        <s v="Huff, and Green Phillips"/>
        <s v="Ltd Campos"/>
        <s v="Camacho-Nelson"/>
        <s v="Payne-Brewer"/>
        <s v="Cooley-Alvarado"/>
        <s v="Ramirez-Dorsey"/>
        <s v="Hudson LLC"/>
        <s v="Silva-Johnson"/>
        <s v="Montoya Lyons, and Cole"/>
        <s v="Wilson Carter and Ramirez,"/>
        <s v="Taylor and Thomas Perry,"/>
        <s v="Gomez-Thompson"/>
        <s v="Kane Bird Simmons, and"/>
        <s v="Greene-Fritz"/>
        <s v="Sharp Wright and Williams,"/>
        <s v="Inc Porter"/>
        <s v="Beck-Anderson"/>
        <s v="Taylor-Kennedy"/>
        <s v="Group Huang"/>
        <s v="Cruz and Harris Martinez,"/>
        <s v="and Hubbard Juarez Carter,"/>
        <s v="Chang, Adams Brown and"/>
        <s v="Robertson-Miller"/>
        <s v="Simon and Boyd, Figueroa"/>
        <s v="Hanson-Johnson"/>
        <s v="Tran Serrano Fleming, and"/>
        <s v="Vasquez Group"/>
        <s v="Frazier, Elliott White and"/>
        <s v="Finley Burgess, Patterson and"/>
        <s v="Robinson-Esparza"/>
        <s v="and Brennan Hammond Fisher,"/>
        <s v="Pierce Hamilton and Gregory,"/>
        <s v="Inc Michael"/>
        <s v="Meadows and Sons"/>
        <s v="Mendoza-Lee"/>
        <s v="Garrett Sons and"/>
        <s v="Atkinson-Franklin"/>
        <s v="Hensley LLC"/>
        <s v="Graham Torres Lopez, and"/>
        <s v="Gilmore-Lane"/>
        <s v="and Holmes Moore Nelson,"/>
        <s v="Stevens LLC"/>
        <s v="Maldonado PLC"/>
        <s v="Mcgrath-Lopez"/>
        <s v="Ryan-Briggs"/>
        <s v="Mason Christian Stewart, and"/>
        <s v="Combs Ltd"/>
        <s v="Woods-Walter"/>
        <s v="Beck-Ortega"/>
        <s v="Cooper-Best"/>
        <s v="and Wright Williams Benjamin,"/>
        <s v="Herrera-Rivera"/>
        <s v="Sims, Mathis Thomas and"/>
        <s v="Wilkins-Jacobs"/>
        <s v="Inc Vaughn"/>
        <s v="Davis-Scott"/>
        <s v="Obrien and Sons"/>
        <s v="Hudson-Perry"/>
        <s v="Melton PLC"/>
        <s v="Inc Ruiz"/>
        <s v="Prince-Waller"/>
        <s v="Smith Rodriguez and Watts,"/>
        <s v="Miller, Gonzalez and Miranda"/>
        <s v="Group Douglas"/>
        <s v="May-Reed"/>
        <s v="Walter-Moody"/>
        <s v="Carlson Austin, Smith and"/>
        <s v="Norton-Estes"/>
        <s v="Flores Stewart, Johnston and"/>
        <s v="Byrd, and Hughes Johnson"/>
        <s v="Fleming Humphrey and Drake,"/>
        <s v="and Wood Sanders, Spencer"/>
        <s v="Ramirez Oliver, Perez and"/>
        <s v="Moore-Acosta"/>
        <s v="Casey Ayala, and Ramos"/>
        <s v="Burke LLC"/>
        <s v="Brown Martin and Berry,"/>
        <s v="Rogers-Day"/>
        <s v="Olson Frank, and Simon"/>
        <s v="and Myers Blanchard Walker,"/>
        <s v="Whitaker Clayton, and Ochoa"/>
        <s v="Smith-Barton"/>
        <s v="Sons Henderson and"/>
        <s v="Thornton, and Winters Mccarthy"/>
        <s v="Mitchell, Martinez Tanner and"/>
        <s v="and Davis Miller, Larson"/>
        <s v="Cox Sanchez, Morris and"/>
        <s v="Stanley-Bryan"/>
        <s v="and Parks, Massey Clark"/>
        <s v="Larson-Anderson"/>
        <s v="Rivera and Schultz Gross,"/>
        <s v="and Maldonado Soto Carpenter,"/>
        <s v="Anderson-Lucas"/>
        <s v="Thompson-Frazier"/>
        <s v="Lynch Group"/>
        <s v="Gonzalez, Ward Hobbs and"/>
        <s v="Bowers, Johnson and Yates"/>
        <s v="Sons and Mccullough"/>
        <s v="Inc Powers"/>
        <s v="Wilson-Watts"/>
        <s v="Inc Pacheco"/>
        <s v="Smith Harris and Carey,"/>
        <s v="Rocha-Wood"/>
        <s v="Lynch PLC"/>
        <s v="Casey, Gentry and Williams"/>
        <s v="Peters Ltd"/>
        <s v="Group Dougherty"/>
        <s v="Padilla Fuller, and Andrade"/>
        <s v="Group Howard"/>
        <s v="Rose-Scott"/>
        <s v="Mooney-Newman"/>
        <s v="Haas Jenkins Perry, and"/>
        <s v="PLC Lee"/>
        <s v="Williams-Rubio"/>
        <s v="Gomez-Conway"/>
        <s v="Obrien-Knight"/>
        <s v="and Shaffer Mitchell Andrews,"/>
        <s v="Joyce-Vincent"/>
        <s v="Ferguson-White"/>
        <s v="Short-Hill"/>
        <s v="and Martin Marsh Wall,"/>
        <s v="Mclean-Ross"/>
        <s v="George Henry Kelly, and"/>
        <s v="Riddle Church, and Morris"/>
        <s v="Howard Group"/>
        <s v="Martinez, Taylor and Crawford"/>
        <s v="Diaz-Nichols"/>
        <s v="Burns, and Nelson Cooper"/>
        <s v="Velasquez-Parker"/>
        <s v="Group Griffith"/>
        <s v="Olson-Ballard"/>
        <s v="Group Chavez"/>
        <s v="and Rogers Dougherty, Hunt"/>
        <s v="and Day Herman Wiley,"/>
        <s v="and Watts Terry, Fields"/>
        <s v="and Trujillo, Velazquez Sandoval"/>
        <s v="Velasquez-Wilkins"/>
        <s v="and Nelson Cox Hoover,"/>
        <s v="Wilson-Henderson"/>
        <s v="Cook, and Young Brown"/>
        <s v="and Jones Coleman Lewis,"/>
        <s v="Ryan-Jenkins"/>
        <s v="Sparks, and Rodriguez Gregory"/>
        <s v="Brooks, Murphy and Bowman"/>
        <s v="Burgess Morgan, and Smith"/>
        <s v="Sons and Suarez"/>
        <s v="Solomon-Maldonado"/>
        <s v="Washington, Juarez and Smith"/>
        <s v="Brown, and Willis Kelly"/>
        <s v="and Montgomery Travis Maxwell,"/>
        <s v="and Jensen Harrison Ross,"/>
        <s v="Harvey-Brown"/>
        <s v="Martinez-Villanueva"/>
        <s v="LLC Shepherd"/>
        <s v="Murphy-Garcia"/>
        <s v="Carrillo-Gutierrez"/>
        <s v="and Sons Vazquez"/>
        <s v="and Mueller Thompson, Abbott"/>
        <s v="Mullen, Miller Meyers and"/>
        <s v="King-Ford"/>
        <s v="Mcknight, Castro Perry and"/>
        <s v="Murphy, Mills Jackson and"/>
        <s v="Owens-Lee"/>
        <s v="Group Adams"/>
        <s v="Lutz Jackson Coffey, and"/>
        <s v="Cook-Green"/>
        <s v="Wiggins and Shields, Lowery"/>
        <s v="Harris-Owens"/>
        <s v="Stein Inc"/>
        <s v="Sanford Group"/>
        <s v="Mcdowell-Cook"/>
        <s v="Chavez-Potts"/>
        <s v="Wood-Freeman"/>
        <s v="Wilson, Johnston and Buchanan"/>
        <s v="Sons and Harding"/>
        <s v="Carson-Nolan"/>
        <s v="Wells, Gomez and Jenkins"/>
        <s v="Martin-Carter"/>
        <s v="Bradley-Warren"/>
        <s v="Romero-Morris"/>
        <s v="Williams-Mcdonald"/>
        <s v="Hunter-Guzman"/>
        <s v="and Bond Lamb Ramos,"/>
        <s v="PLC Pacheco"/>
        <s v="LLC Mcneil"/>
        <s v="and Jackson Acosta, Boyle"/>
        <s v="and Garrett Sons"/>
        <s v="and Hancock Hill, Smith"/>
        <s v="Stone-Hale"/>
        <s v="Mann-Miller"/>
        <s v="Flowers-York"/>
        <s v="Cisneros-Davis"/>
        <s v="Blake and Watts Dixon,"/>
        <s v="Meyer and Woods Jackson,"/>
        <s v="and Good Willis Reid,"/>
        <s v="Inc Bauer"/>
        <s v="Walls Group"/>
        <s v="Knight Watson Mclaughlin, and"/>
        <s v="and Gonzales Bailey Allen,"/>
        <s v="Potter-Carlson"/>
        <s v="Smith, and Rush Hubbard"/>
        <s v="Sons Rosario and"/>
        <s v="Torres-Fischer"/>
        <s v="Shea-Bryant"/>
        <s v="White, Jackson and Avila"/>
        <s v="White Roy Dunlap, and"/>
        <s v="Kelly-Howard"/>
        <s v="and Mitchell, Kirby Hayes"/>
        <s v="Scott George Brown, and"/>
        <s v="Simmons Baker, Carter and"/>
        <s v="and Lee, Gardner Anderson"/>
        <s v="Walter-Clayton"/>
        <s v="and Castaneda, Mccarty Patterson"/>
        <s v="Adams Smith Cervantes, and"/>
        <s v="Ltd Bradford"/>
        <s v="and Gray Fleming Young,"/>
        <s v="Silva-Miranda"/>
        <s v="Sons and Frank"/>
        <s v="Wilkerson-Cooper"/>
        <s v="Galvan Ltd"/>
        <s v="Dixon PLC"/>
        <s v="Inc Mcdonald"/>
        <s v="Moses PLC"/>
        <s v="Nguyen and Thomas Andrade,"/>
        <s v="Becker-Hensley"/>
        <s v="Miller, Bell and Knapp"/>
        <s v="Dennis-Wells"/>
        <s v="Zhang-Cole"/>
        <s v="Thomas, Cox and Johnson"/>
        <s v="PLC Montoya"/>
        <s v="Duffy Donovan, Mccann and"/>
        <s v="and Rivera Hudson, Rowe"/>
        <s v="and Smith, Morales Hammond"/>
        <s v="Carter-Cohen"/>
        <s v="Snow Kim, Davidson and"/>
        <s v="Smith-Garrett"/>
        <s v="Mitchell, Rogers and Wilson"/>
        <s v="Webb, Rodriguez and Williams"/>
        <s v="Washington, Reed and Wade"/>
        <s v="Wong-Hernandez"/>
        <s v="Wilson-Brown"/>
        <s v="Acevedo, Martin and Price"/>
        <s v="Cox and Mitchell Ortega,"/>
        <s v="Davis-Reynolds"/>
        <s v="Crosby-Lopez"/>
        <s v="Malone PLC"/>
        <s v="Blackwell, Wilkinson and Cummings"/>
        <s v="Robinson-White"/>
        <s v="and Meyer Salazar Harrison,"/>
        <s v="LLC Stuart"/>
        <s v="Pruitt-Mitchell"/>
        <s v="Group Patterson"/>
        <s v="Miller, Green Barnes and"/>
        <s v="Weeks-Hill"/>
        <s v="Spencer, Zamora Sims and"/>
        <s v="Jefferson-Lee"/>
        <s v="LLC Walsh"/>
        <s v="Perez-Cox"/>
        <s v="Gray, and Cross Norman"/>
        <s v="Blair-Edwards"/>
        <s v="and Sons Collins"/>
        <s v="Conley-Ward"/>
        <s v="Garrett, Nichols and Harrison"/>
        <s v="Leach-Reed"/>
        <s v="Leblanc Anderson and White,"/>
        <s v="Fletcher-Andrade"/>
        <s v="Case, and Young Evans"/>
        <s v="Hartman, Wilson and Villegas"/>
        <s v="Brady LLC"/>
        <s v="Gilmore-Tyler"/>
        <s v="Ellis, and Ellis Andrews"/>
        <s v="Owen Group"/>
        <s v="Steele Gentry, Winters and"/>
        <s v="Merritt Ltd"/>
        <s v="Henry-Morris"/>
        <s v="LLC Hawkins"/>
        <s v="Brown-Carpenter"/>
        <s v="Cardenas Harris Miller, and"/>
        <s v="Solis-Hoover"/>
        <s v="Sherman Group"/>
        <s v="Morales-Chambers"/>
        <s v="and Romero, Thompson Brock"/>
        <s v="Osborn-Manning"/>
        <s v="Group Cole"/>
        <s v="Cabrera-Baker"/>
        <s v="Escobar-Banks"/>
        <s v="Christensen-Martinez"/>
        <s v="Welch Walker and Hale,"/>
        <s v="Roberts Sons and"/>
        <s v="Castro-Lopez"/>
        <s v="Sons and Wallace"/>
        <s v="Mack Salazar Anderson, and"/>
        <s v="and Sons Parrish"/>
        <s v="Thomas-Perez"/>
        <s v="Durham Roberts, and Hanson"/>
        <s v="Williams Morrow and Beck,"/>
        <s v="and Moore Tyler, Robertson"/>
        <s v="and Martin, Clark Smith"/>
        <s v="Cruz-Mclaughlin"/>
        <s v="Watts-Torres"/>
        <s v="Berry LLC"/>
        <s v="Horne LLC"/>
        <s v="Jackson-Whitney"/>
        <s v="Keller Yates, Dillon and"/>
        <s v="Little LLC"/>
        <s v="Sons Hurst and"/>
        <s v="Gates Group"/>
        <s v="Ltd Fernandez"/>
        <s v="Haynes, and Perry Rivera"/>
        <s v="Johnston-West"/>
        <s v="Reid-Cooper"/>
        <s v="and Ruiz Wiley Long,"/>
        <s v="Chambers-Welch"/>
        <s v="Norton-Harris"/>
        <s v="Johnson Hernandez and Perry,"/>
        <s v="Flores and Sims, Smith"/>
        <s v="Long and Ramirez Mata,"/>
        <s v="Hernandez Clark Durham, and"/>
        <s v="and Whitehead, Schultz Ramirez"/>
        <s v="Sellers-Welch"/>
        <s v="Hernandez and Wilson, Nguyen"/>
        <s v="Sanders Floyd, and Bryant"/>
        <s v="Barker-Dixon"/>
        <s v="White, Davis and Velazquez"/>
        <s v="Holt-Rangel"/>
        <s v="Gonzalez-Smith"/>
        <s v="Campbell, King and Powell"/>
        <s v="Estrada-Griffin"/>
        <s v="Davis-Grant"/>
        <s v="Bailey-Herrera"/>
        <s v="Morgan-Garrett"/>
        <s v="Wilson-Perez"/>
        <s v="Bonilla-Farrell"/>
        <s v="Gonzalez-Edwards"/>
        <s v="Schultz Inc"/>
        <s v="Mueller and Henson, Curtis"/>
        <s v="Marshall-Noble"/>
        <s v="Perry Murray, Beck and"/>
        <s v="Vargas Scott, and Reese"/>
        <s v="Mcpherson-Howard"/>
        <s v="Gregory-Jones"/>
        <s v="Wolfe-Livingston"/>
        <s v="Clark Vega, Hernandez and"/>
        <s v="and Johns Gardner, Brown"/>
        <s v="and Sons Vega"/>
        <s v="and Evans Lynn, Hernandez"/>
        <s v="Fleming-Vance"/>
        <s v="Higgins-Rivera"/>
        <s v="Green Smith, Castillo and"/>
        <s v="Miller and Thompson, Diaz"/>
        <s v="Sons Harrison and"/>
        <s v="Wu Vega, and Flores"/>
        <s v="Ltd Campbell"/>
        <s v="Beck-Davis"/>
        <s v="Day-Ray"/>
        <s v="Mitchell-Hawkins"/>
        <s v="May-Reyes"/>
        <s v="Combs-Morrison"/>
        <s v="PLC Cooper"/>
        <s v="Olson Taylor and White,"/>
        <s v="Meyers-Murray"/>
        <s v="Garcia Bond, Rivera and"/>
        <s v="Rodriguez, and Jones Giles"/>
        <s v="and Miller, Golden Gibbs"/>
        <s v="Compton and Rosales Scott,"/>
        <s v="Bailey-Vance"/>
        <s v="Gibbs PLC"/>
        <s v="Turner Collier and Guerrero,"/>
        <s v="Roberts Green Allen, and"/>
        <s v="Ltd Whitehead"/>
        <s v="and Michael, Wagner Clarke"/>
        <s v="Gomez-Lee"/>
        <s v="LLC Barrett"/>
        <s v="Kelley PLC"/>
        <s v="Ltd Norris"/>
        <s v="Waller-Rivera"/>
        <s v="and Brown Johnson, Jimenez"/>
        <s v="Cook, and Douglas Gray"/>
        <s v="Evans-Garcia"/>
        <s v="Wheeler Wright, and Perez"/>
        <s v="Garcia-Garcia"/>
        <s v="Ltd Patterson"/>
        <s v="Callahan PLC"/>
        <s v="Small Inc"/>
        <s v="Lindsey-Harrington"/>
        <s v="Delgado Lewis and Becker,"/>
        <s v="Gonzalez-Jackson"/>
        <s v="Lopez, Lopez Gordon and"/>
        <s v="Fields PLC"/>
        <s v="Wang, Skinner White and"/>
        <s v="PLC Gamble"/>
        <s v="Sanchez-Lane"/>
        <s v="LLC Hendrix"/>
        <s v="Holloway-Mcintyre"/>
        <s v="Butler-Rogers"/>
        <s v="Taylor-Dorsey"/>
        <s v="Johnson Meyers and Novak,"/>
        <s v="Webb-Kaiser"/>
        <s v="Sherman, Warner and Fox"/>
        <s v="and Maxwell Elliott Moore,"/>
        <s v="Lawrence Young and Fleming,"/>
        <s v="and Armstrong Sons"/>
        <s v="Riley-Johnson"/>
        <s v="Pena and Johnson, Wilson"/>
        <s v="and White, Harris Moore"/>
        <s v="Sutton-Stanley"/>
        <s v="Burgess Ltd"/>
        <s v="Price-Preston"/>
        <s v="LLC Stanley"/>
        <s v="Wang LLC"/>
        <s v="Morris PLC"/>
        <s v="Escobar-Ballard"/>
        <s v="and Gay Jones Hurley,"/>
        <s v="Baker Taylor, Wilson and"/>
        <s v="Thompson-Scott"/>
        <s v="Ltd Vincent"/>
        <s v="Morales Sanders Burke, and"/>
        <s v="Zhang-James"/>
        <s v="and Guzman Snyder Rose,"/>
        <s v="Keller-Pope"/>
        <s v="Shah Ltd"/>
        <s v="and Knight, Sandoval Black"/>
        <s v="Walker-Morgan"/>
        <s v="Hutchinson and Armstrong, Weber"/>
        <s v="Rose-Turner"/>
        <s v="Lopez-Barker"/>
        <s v="Ritter LLC"/>
        <s v="Carlson Boyd and Martinez,"/>
        <s v="Smith-Ingram"/>
        <s v="Rush Ltd"/>
        <s v="Taylor-Sanders"/>
        <s v="PLC Charles"/>
        <s v="Medina-Reyes"/>
        <s v="Duran-Blake"/>
        <s v="Fisher, Vance Obrien and"/>
        <s v="Pierce Smith, and Wiggins"/>
        <s v="Callahan-Young"/>
        <s v="LLC Ballard"/>
        <s v="Ramos-Jimenez"/>
        <s v="Myers, and Chan Taylor"/>
        <s v="Sons Becker and"/>
        <s v="Cisneros-Moore"/>
        <s v="Rodriguez, Crawford Warren and"/>
        <s v="Olson PLC"/>
        <s v="Byrd-Randall"/>
        <s v="Hodge-Mitchell"/>
        <s v="Avila LLC"/>
        <s v="Group Nicholson"/>
        <s v="and Boyle Boyer Lawrence,"/>
        <s v="Ellis Hudson, Strickland and"/>
        <s v="Baldwin and Santos Potter,"/>
        <s v="Hernandez-Bishop"/>
        <s v="Long Wade, and Houston"/>
        <s v="Thomas Booker, and Thomas"/>
        <s v="Francis-Jordan"/>
        <s v="Murray-Edwards"/>
        <s v="Wang-Holmes"/>
        <s v="Raymond, Walker Cross and"/>
        <s v="Miller-Harrell"/>
        <s v="Oconnell-Lamb"/>
        <s v="Pope Valdez, and Boyle"/>
        <s v="Parker-Stein"/>
        <s v="Group Arias"/>
        <s v="Mccarthy Coleman, Todd and"/>
        <s v="Prince and Harris, Hernandez"/>
        <s v="and Mullins Burns, Fry"/>
        <s v="Rasmussen, and Roberts Collins"/>
        <s v="and Cabrera Williams, Delacruz"/>
        <s v="Shaffer Group"/>
        <s v="Parker-Garrett"/>
        <s v="and Schroeder Woods Carter,"/>
        <s v="Buckley-Smith"/>
        <s v="Vega Watts and Tran,"/>
        <s v="Inc Colon"/>
        <s v="and Tyler, Gomez Chavez"/>
        <s v="Sons and Guzman"/>
        <s v="Austin-Smith"/>
        <s v="and Williams Garcia, Fletcher"/>
        <s v="Bell-Marquez"/>
        <s v="Davis and Graham, Warner"/>
        <s v="and Anderson Middleton, King"/>
        <s v="Ellis-Kim"/>
        <s v="Lynch-Schultz"/>
        <s v="Group Potter"/>
        <s v="Lewis-Russell"/>
        <s v="Hardy-Sosa"/>
        <s v="and Arnold, Phillips Fox"/>
        <s v="Taylor-Whitaker"/>
        <s v="and Lopez Phillips, King"/>
        <s v="Tucker Group"/>
        <s v="Jones-Wood"/>
        <s v="and Sons Pruitt"/>
        <s v="Navarro Group"/>
        <s v="and Payne Graves Torres,"/>
        <s v="Lewis, Maxwell Hubbard and"/>
        <s v="Rios-Johnson"/>
        <s v="Sons Hensley and"/>
        <s v="Palmer Estrada Mendez, and"/>
        <s v="Donaldson-Murray"/>
        <s v="Chavez Hull, and Garcia"/>
        <s v="Payne-Miller"/>
        <s v="Davis, Bailey and Tran"/>
        <s v="and Ashley Decker, Hays"/>
        <s v="Pierce Group"/>
        <s v="and Diaz, Adams Stevens"/>
        <s v="Smith-Curry"/>
        <s v="Burton-Williams"/>
        <s v="Stephens Collins, and Weaver"/>
        <s v="Perry, Dean Pugh and"/>
        <s v="Cook-Henderson"/>
        <s v="Martinez, and Reeves Torres"/>
        <s v="Fisher LLC"/>
        <s v="Wood Holder, Robbins and"/>
        <s v="and Jones Rodriguez Mccoy,"/>
        <s v="Colon Ltd"/>
        <s v="Butler-Shields"/>
        <s v="Hansen-Cooper"/>
        <s v="Diaz-Harper"/>
        <s v="Trujillo and Cooper Bradley,"/>
        <s v="Guzman Group"/>
        <s v="Martin Martinez, Brown and"/>
        <s v="LLC Avery"/>
        <s v="Williamson-Murray"/>
        <s v="and Rodriguez Long Jones,"/>
        <s v="Buck Sons and"/>
        <s v="Morris, Gallegos and Harrison"/>
        <s v="and Wright Carr, Marshall"/>
        <s v="Schaefer-Salazar"/>
        <s v="and Martinez Sullivan, Ward"/>
        <s v="Meyers and Bowman Hill,"/>
        <s v="Cochran Inc"/>
        <s v="Moore, and Lewis Ortiz"/>
        <s v="Martin-Campbell"/>
        <s v="and Adams Hunt Bennett,"/>
        <s v="Davidson-Wade"/>
        <s v="Hooper-Freeman"/>
        <s v="Greene, and Dean Hunter"/>
        <s v="Murray, Schmidt Anderson and"/>
        <s v="Stewart-Howard"/>
        <s v="Caldwell Smith Nielsen, and"/>
        <s v="Weaver-Pierce"/>
        <s v="Martin-Obrien"/>
        <s v="Schroeder-Wolf"/>
        <s v="Kim-Sherman"/>
        <s v="PLC Jacobson"/>
        <s v="Steele Sons and"/>
        <s v="Harris-Galvan"/>
        <s v="Jenkins Group"/>
        <s v="Roberts Duran, and Lee"/>
        <s v="Chen, and Warren Moss"/>
        <s v="Beard and Pham Williams,"/>
        <s v="and Summers Edwards, Bailey"/>
        <s v="Porter and Brown Hill,"/>
        <s v="Morales-Ballard"/>
        <s v="Golden and Davis Gibson,"/>
        <s v="Sons and Francis"/>
        <s v="Shepard-Bender"/>
        <s v="Velasquez Vaughn, and Mason"/>
        <s v="Kelley-Reese"/>
        <s v="Nichols Miller, Garcia and"/>
        <s v="Campbell-Perkins"/>
        <s v="Bush Boyd and Mcbride,"/>
        <s v="Richardson-Clayton"/>
        <s v="Ellis-Bond"/>
        <s v="Patel, Erickson Stevenson and"/>
        <s v="Wagner and Sons"/>
        <s v="Holland-Daniels"/>
        <s v="Morgan Hernandez, and Beck"/>
        <s v="Ewing Ltd"/>
        <s v="Ware and Howard, Buck"/>
        <s v="Gomez-Browning"/>
        <s v="Ltd Boyer"/>
        <s v="Harris-Hicks"/>
        <s v="Hunt-Armstrong"/>
        <s v="Thomas-Hensley"/>
        <s v="Hernandez-Dorsey"/>
        <s v="Hess and Hamilton Allison,"/>
        <s v="Ltd Becker"/>
        <s v="Branch-Gentry"/>
        <s v="Ross-Martinez"/>
        <s v="Kennedy Group"/>
        <s v="Harris-Wilson"/>
        <s v="Castillo-Barrera"/>
        <s v="Fitzgerald Group"/>
        <s v="Gordon-Welch"/>
        <s v="Davis, Thompson and Johnson"/>
        <s v="Vasquez, Nelson and Montgomery"/>
        <s v="Dorsey, and Hines Gibson"/>
        <s v="Sanders, and Paul Cruz"/>
        <s v="Baker and Rodriguez Garner,"/>
        <s v="Bridges Smith and Huang,"/>
        <s v="Goodman Miller and Gonzalez,"/>
        <s v="Schneider, Carter and Williams"/>
        <s v="Wilson-Williams"/>
        <s v="Osborne-Jenkins"/>
        <s v="Taylor-Porter"/>
        <s v="and Holloway Sons"/>
        <s v="Jones-Young"/>
        <s v="Harris-Ferguson"/>
        <s v="and Davidson, Lopez Kim"/>
        <s v="Avery Hamilton, and Sanchez"/>
        <s v="Kramer Bartlett Conley, and"/>
        <s v="Chen Soto and Sullivan,"/>
        <s v="Hall-Medina"/>
        <s v="Mahoney-Mendoza"/>
        <s v="Rose, and Pacheco Curry"/>
        <s v="Henderson and Bernard, Gibson"/>
        <s v="Park Group"/>
        <s v="and Park Nelson Decker,"/>
        <s v="Palmer-Barnett"/>
        <s v="Ltd Cherry"/>
        <s v="Coffey-Travis"/>
        <s v="Guzman PLC"/>
        <s v="Rangel-Thomas"/>
        <s v="Mayer-Crawford"/>
        <s v="Richmond-Taylor"/>
        <s v="Foley-Phillips"/>
        <s v="Brown Crawford, and Shannon"/>
        <s v="Parker Duncan, Davis and"/>
        <s v="Allen and Hodge Williams,"/>
        <s v="Fuller-Wilson"/>
        <s v="Woodard-Ramirez"/>
        <s v="Foster-Lee"/>
        <s v="Guerrero Perez and Miller,"/>
        <s v="Rodriguez Travis, and Wright"/>
        <s v="Moon LLC"/>
        <s v="Miller, Rodriguez and Robinson"/>
        <s v="Lozano-Maldonado"/>
        <s v="Townsend-Harris"/>
        <s v="and Stephens, Owen Sullivan"/>
        <s v="Carlson-Coleman"/>
        <s v="Sons and Campbell"/>
        <s v="Chung PLC"/>
        <s v="Gordon-Powers"/>
        <s v="Wong Inc"/>
        <s v="Bell and Brown, Edwards"/>
        <s v="Cox-Garcia"/>
        <s v="Hicks-Williamson"/>
        <s v="Castillo-Obrien"/>
        <s v="Cruz-Allison"/>
        <s v="Hatfield, Shaw and Bruce"/>
        <s v="Munoz-Anderson"/>
        <s v="Pittman Jimenez Juarez, and"/>
        <s v="Smith-Matthews"/>
        <s v="Schmidt-Warren"/>
        <s v="Combs Group"/>
        <s v="Anderson and Giles Johnson,"/>
        <s v="Mcbride Moreno Barry, and"/>
        <s v="Jones-Horton"/>
        <s v="PLC Banks"/>
        <s v="Fuller and Jarvis Huynh,"/>
        <s v="and Garrett Richardson Davis,"/>
        <s v="Hubbard-Williams"/>
        <s v="Hernandez-Miller"/>
        <s v="and Moore Cox, Duffy"/>
        <s v="Morales-Wright"/>
        <s v="Willis Thomas, and Ramos"/>
        <s v="Hill-Hill"/>
        <s v="Sons Hopkins and"/>
        <s v="Jackson-Stevens"/>
        <s v="Cherry Inc"/>
        <s v="Jensen-Rose"/>
        <s v="Stewart-Cook"/>
        <s v="Miller and Barber Garcia,"/>
        <s v="Inc Mcneil"/>
        <s v="Chavez, and Pacheco Stephens"/>
        <s v="Vega, Salazar Rojas and"/>
        <s v="Delgado Group"/>
        <s v="Murray LLC"/>
        <s v="Cox Inc"/>
        <s v="Jones and Cross Andrews,"/>
        <s v="Burns-Martin"/>
        <s v="Ray and Anderson Moore,"/>
        <s v="Patrick-Reilly"/>
        <s v="Jennings-Gates"/>
        <s v="Smith, and Newton Williams"/>
        <s v="and Sons Carter"/>
        <s v="Weaver-Cardenas"/>
        <s v="Huff Lee Peterson, and"/>
        <s v="Gonzales-Chapman"/>
        <s v="Collins-Cooper"/>
        <s v="Dixon-Alexander"/>
        <s v="Tyler and Andrade Lewis,"/>
        <s v="and Greene, Rodriguez Wu"/>
        <s v="Beard-Oconnor"/>
        <s v="Martinez, and Mcknight Obrien"/>
        <s v="Jackson, and Carroll Martin"/>
        <s v="Brown, Ruiz Sanders and"/>
        <s v="Branch and Sons"/>
        <s v="Sons and Sanford"/>
        <s v="Bird Whitaker Hall, and"/>
        <s v="and Andrews, Flores Brady"/>
        <s v="Charles, and Williams Reid"/>
        <s v="Ltd Morales"/>
        <s v="Mcmahon Cook Johns, and"/>
        <s v="Lynn Lopez, Weber and"/>
        <s v="Thompson Lowery, and Castillo"/>
        <s v="Carr-Smith"/>
        <s v="and Smith, Grant Zhang"/>
        <s v="Hardy-Tucker"/>
        <s v="Stephens, Hinton Watson and"/>
        <s v="Johnson, Bailey and Moreno"/>
        <s v="Banks-Higgins"/>
        <s v="PLC Valdez"/>
        <s v="Bennett-Fox"/>
        <s v="Carroll, and Rodriguez Cook"/>
        <s v="Richards-Lopez"/>
        <s v="Henderson LLC"/>
        <s v="and Aguirre Smith Williams,"/>
        <s v="Davis-Newman"/>
        <s v="and Richards Todd Wright,"/>
        <s v="Nielsen-Navarro"/>
        <s v="Mathews Reed Adams, and"/>
        <s v="Orozco Harvey Cooper, and"/>
        <s v="Inc Zavala"/>
        <s v="Wade-Garcia"/>
        <s v="Hamilton-Hardy"/>
        <s v="Parker-Roth"/>
        <s v="Burns Powell and Castro,"/>
        <s v="Castillo-Beck"/>
        <s v="Miller, Martinez and Mueller"/>
        <s v="Foster Sons and"/>
        <s v="Gross and Church, Werner"/>
        <s v="Irwin-Howard"/>
        <s v="and George Davidson Bell,"/>
        <s v="Sexton Inc"/>
        <s v="Dyer Inc"/>
        <s v="Williams-Guzman"/>
        <s v="Maldonado, Allen and Parrish"/>
        <s v="Brown-Summers"/>
        <s v="Black Group"/>
        <s v="Warren Martin, and Cox"/>
        <s v="and Suarez Sons"/>
        <s v="Flynn-Goodman"/>
        <s v="and Carr Walker Stout,"/>
        <s v="Black-Greene"/>
        <s v="Powell and Wilson Hopkins,"/>
        <s v="Knapp-Shah"/>
        <s v="and Bradley Stout, Ramirez"/>
        <s v="Cuevas Alvarez Hernandez, and"/>
        <s v="Hansen-Murphy"/>
        <s v="and Watkins Estrada, Butler"/>
        <s v="Curtis-Hensley"/>
        <s v="Keller-Glenn"/>
        <s v="Clayton, and Martinez Kelly"/>
        <s v="Roberson-Wong"/>
        <s v="Deleon-King"/>
        <s v="Long PLC"/>
        <s v="Obrien Inc"/>
        <s v="Oneill, Monroe and Knight"/>
        <s v="Velez Ltd"/>
        <s v="Lin-Long"/>
        <s v="Sons and Jackson"/>
        <s v="LLC Juarez"/>
        <s v="PLC Zavala"/>
        <s v="Cruz Ward Gallegos, and"/>
        <s v="Howard-Mann"/>
        <s v="Brown and Skinner Woodward,"/>
        <s v="Brown and Duran, Fox"/>
        <s v="and Poole Hernandez Pitts,"/>
        <s v="Pierce PLC"/>
        <s v="Knox and Page, Sims"/>
        <s v="Marshall Soto Sanchez, and"/>
        <s v="Thomas-Bond"/>
        <s v="Ray, Gross and Mccoy"/>
        <s v="Lewis-Hubbard"/>
        <s v="Ltd Andrade"/>
        <s v="Dixon Clark and Jimenez,"/>
        <s v="Shelton Black Ritter, and"/>
        <s v="Gonzalez Olson Garcia, and"/>
        <s v="Gates-Hill"/>
        <s v="Reynolds Atkinson, Davis and"/>
        <s v="Murray-Miller"/>
        <s v="Singh Group"/>
        <s v="Alvarado Inc"/>
        <s v="and Ashley Washington, Neal"/>
        <s v="Cox, and Salazar Bonilla"/>
        <s v="Murray, Tapia West and"/>
        <s v="Lara and Clark Copeland,"/>
        <s v="Brown-Perry"/>
        <s v="Inc Armstrong"/>
        <s v="and Peterson Christian Clark,"/>
        <s v="Brooks-Hudson"/>
        <s v="Allen Payne, Hamilton and"/>
        <s v="Stephens PLC"/>
        <s v="Beck Terrell, Williams and"/>
        <s v="Ellison-Miller"/>
        <s v="Diaz-Meyer"/>
        <s v="Bullock-Chase"/>
        <s v="Group Booker"/>
        <s v="Smith-Perez"/>
        <s v="Miller, Thompson Perkins and"/>
        <s v="and Lee Jones, Coleman"/>
        <s v="Murphy-Reeves"/>
        <s v="Martin, Hayes and Walker"/>
        <s v="Schmidt, and Garcia Watkins"/>
        <s v="Lee-Norton"/>
        <s v="Peters-Mclaughlin"/>
        <s v="Gomez Trevino, Reynolds and"/>
        <s v="Key Davis Flores, and"/>
        <s v="Silva-Sanchez"/>
        <s v="Gray-Griffith"/>
        <s v="Ltd Hale"/>
        <s v="Ward-Thomas"/>
        <s v="Sons and Tate"/>
        <s v="Hunt-Green"/>
        <s v="Mcclure Myers, Guzman and"/>
        <s v="Norman, Garcia and Finley"/>
        <s v="Ltd Park"/>
        <s v="Mccormick and Morgan, Hayes"/>
        <s v="Ford-Dawson"/>
        <s v="Horn and Sons"/>
        <s v="and Sons Duke"/>
        <s v="Mooney-Fuller"/>
        <s v="Hendricks, Randolph and Buchanan"/>
        <s v="Salas Curtis, and Davis"/>
        <s v="Washington-Ball"/>
        <s v="Vaughn-Galloway"/>
        <s v="Miles Carter Tate, and"/>
        <s v="Group Curtis"/>
        <s v="Kemp-Jenkins"/>
        <s v="PLC Warren"/>
        <s v="Group Gilbert"/>
        <s v="and Ramos Beck Solomon,"/>
        <s v="Ortega-Kerr"/>
        <s v="White-Moreno"/>
        <s v="Watson, and Thompson Baker"/>
        <s v="and Sons Byrd"/>
        <s v="Mccall-Burch"/>
        <s v="Williams-Mitchell"/>
        <s v="Howard, Obrien and Cannon"/>
        <s v="Dunn Ltd"/>
        <s v="Bullock Castillo, and Cowan"/>
        <s v="LLC Parker"/>
        <s v="Larsen-Bennett"/>
        <s v="Bradley-Flowers"/>
        <s v="PLC Short"/>
        <s v="Gray Hodges and Rodriguez,"/>
        <s v="Boyer Hayes Hill, and"/>
        <s v="Stewart and Sanchez Lawrence,"/>
        <s v="and Ramsey Sons"/>
        <s v="and Cruz Robinson, Kelley"/>
        <s v="Werner, Freeman Poole and"/>
        <s v="Holt and Schaefer Khan,"/>
        <s v="Brown-Davis"/>
        <s v="Brown-Williams"/>
        <s v="Edwards LLC"/>
        <s v="and Kennedy, Craig Watkins"/>
        <s v="Lutz-Hurley"/>
        <s v="Park, and Wolf White"/>
        <s v="Jensen Ltd"/>
        <s v="Weiss Group"/>
        <s v="Sons Byrd and"/>
        <s v="Maldonado, Lynch and Warren"/>
        <s v="Sons Jackson and"/>
        <s v="Henderson-Lewis"/>
        <s v="and Mack Davis, Smith"/>
        <s v="Thompson Davies, Jones and"/>
        <s v="LLC Sellers"/>
        <s v="Wheeler Gaines, and Bell"/>
        <s v="Benjamin-Patel"/>
        <s v="and Salinas Hawkins, Murphy"/>
        <s v="Wagner-Anderson"/>
        <s v="Wagner Brock Hawkins, and"/>
        <s v="Cooper PLC"/>
        <s v="Jenkins-Rodriguez"/>
        <s v="Robertson PLC"/>
        <s v="Group Rice"/>
        <s v="Campbell and Lynch Martin,"/>
        <s v="Gonzales Green, Delgado and"/>
        <s v="Ltd Pope"/>
        <s v="Rosales, Nguyen and Henry"/>
        <s v="Watson Ltd"/>
        <s v="and Dunn, Thompson Vaughan"/>
        <s v="Newton-Ballard"/>
        <s v="and Perez Johnson, Foster"/>
        <s v="Knight, and Lucas Harrison"/>
        <s v="Rivers, Nelson Miller and"/>
        <s v="Anthony-Mcconnell"/>
        <s v="Vasquez PLC"/>
        <s v="Harris and Walters, Collins"/>
        <s v="Aguilar, and Wilson Perez"/>
        <s v="Elliott, and Davis Sanchez"/>
        <s v="Evans, Leblanc Fox and"/>
        <s v="Jackson-Hernandez"/>
        <s v="Taylor and Medina, Thornton"/>
        <s v="Fisher Carlson Jones, and"/>
        <s v="Matthews-Vincent"/>
        <s v="Rivera-Kemp"/>
        <s v="Robinson Glenn and Joseph,"/>
        <s v="Warner-Lopez"/>
        <s v="Robbins, and Harmon Orozco"/>
        <s v="and Parker, Holt Winters"/>
        <s v="Lynn, Long and Hurst"/>
        <s v="Baker-Hogan"/>
        <s v="Sons Warren and"/>
        <s v="Kim Hodges, and Curtis"/>
        <s v="Webster-Thompson"/>
        <s v="Adams Marshall, Taylor and"/>
        <s v="Griffin LLC"/>
        <s v="and Smith Pacheco Nguyen,"/>
        <s v="and Moore Hunt Mccullough,"/>
        <s v="Jimenez and Gross, Hogan"/>
        <s v="Sons Turner and"/>
        <s v="Rich-Pratt"/>
        <s v="Jefferson-Thomas"/>
        <s v="Howard-Woodard"/>
        <s v="Ltd Ryan"/>
        <s v="Johnson-Lewis"/>
        <s v="Roberts-Harris"/>
        <s v="Summers-Hernandez"/>
        <s v="Rivera Martin, and Bryant"/>
        <s v="Miller Chen, Dean and"/>
        <s v="and Ford, Porter Harris"/>
        <s v="Church and Sons"/>
        <s v="Lewis Floyd Nguyen, and"/>
        <s v="Sawyer Ltd"/>
        <s v="and Johnson Johnson Evans,"/>
        <s v="Ellis-Thomas"/>
        <s v="Patel Jackson, Atkins and"/>
        <s v="Murray-Wood"/>
        <s v="Barber-Adams"/>
        <s v="Chavez Garner Williams, and"/>
        <s v="Reed-Pratt"/>
        <s v="Swanson and Johnson Daniels,"/>
        <s v="Jones-Mitchell"/>
        <s v="Gregory, and Dunn Grant"/>
        <s v="Bullock-Davis"/>
        <s v="Morton-Moon"/>
        <s v="Bates-Jones"/>
        <s v="Mcdonald Group"/>
        <s v="Watkins-Jarvis"/>
        <s v="and Gamble Salinas, Nash"/>
        <s v="Vaughan Whitaker, Johnson and"/>
        <s v="Maynard-Newman"/>
        <s v="Lopez-Hernandez"/>
        <s v="and Mitchell, Alvarez Wilson"/>
        <s v="Price Ltd"/>
        <s v="Bates Stanley Alexander, and"/>
        <s v="Roach-Moore"/>
        <s v="Harris Sanders, Castillo and"/>
        <s v="and Cobb, Russell Jenkins"/>
        <s v="Ltd Reese"/>
        <s v="Flores-Pena"/>
        <s v="and Roman Byrd, Porter"/>
        <s v="Crawford-Rosales"/>
        <s v="Horn-Baker"/>
        <s v="Sons Adams and"/>
        <s v="Coffey-Young"/>
        <s v="Kim-Mitchell"/>
        <s v="Romero-Meza"/>
        <s v="Bean Inc"/>
        <s v="Miller, and Olsen Best"/>
        <s v="LLC Reynolds"/>
        <s v="Kelley-Odom"/>
        <s v="Tucker-Mccoy"/>
        <s v="Crawford Weiss Chan, and"/>
        <s v="Crawford-Sweeney"/>
        <s v="Bryant Sons and"/>
        <s v="Blair Beard Jones, and"/>
        <s v="Evans-Johnson"/>
        <s v="Lara Inc"/>
        <s v="Solis-Collins"/>
        <s v="Conner-Ortiz"/>
        <s v="Harmon PLC"/>
        <s v="Kaiser-Wilson"/>
        <s v="Group Dawson"/>
        <s v="Inc Beck"/>
        <s v="Rodriguez-Howell"/>
        <s v="and Sons Morris"/>
        <s v="Johnson-Snyder"/>
        <s v="Reynolds-Salazar"/>
        <s v="and Proctor, Jimenez Miles"/>
        <s v="Edwards Pearson, Grant and"/>
        <s v="Walsh-Davis"/>
        <s v="Scott Neal Dodson, and"/>
        <s v="Gamble-Blanchard"/>
        <s v="Elliott-Rogers"/>
        <s v="Miles Berry, Gutierrez and"/>
        <s v="Rocha-Oneal"/>
        <s v="Lopez Hunter, and Murray"/>
        <s v="Group Ellison"/>
        <s v="Waters-Ellison"/>
        <s v="Osborne Ltd"/>
        <s v="Stone Sanchez, Williamson and"/>
        <s v="Johnson-Griffin"/>
        <s v="Harris-Smith"/>
        <s v="Hudson and Hale, Kelly"/>
        <s v="Group Kane"/>
        <s v="Stone-West"/>
        <s v="Ramos Shah and Thompson,"/>
        <s v="Odom Smith, and Carson"/>
        <s v="Morales, and Gray Winters"/>
        <s v="Bailey-Davis"/>
        <s v="Singleton Ltd"/>
        <s v="Travis, Brewer Wise and"/>
        <s v="Williamson-Hernandez"/>
        <s v="Meza-Nelson"/>
        <s v="Finley and Vargas, Gutierrez"/>
        <s v="Hunt Group"/>
        <s v="and Young Malone Doyle,"/>
        <s v="Martinez-Tanner"/>
        <s v="and Sons Henderson"/>
        <s v="Inc Graves"/>
        <s v="Yoder PLC"/>
        <s v="Johnson-White"/>
        <s v="and York, Martin Martin"/>
        <s v="Roach-Hunter"/>
        <s v="Arnold Walters Roth, and"/>
        <s v="and Sullivan Welch, Johnson"/>
        <s v="and Marshall, Kennedy Wilkinson"/>
        <s v="King Campbell and Cline,"/>
        <s v="Davis-Cooke"/>
        <s v="Reynolds-Ballard"/>
        <s v="Calhoun Ewing, and Morris"/>
        <s v="Merritt Lewis, Shaffer and"/>
        <s v="Sons and Howe"/>
        <s v="Young, Escobar Nolan and"/>
        <s v="and Fields Mclean Taylor,"/>
        <s v="Long and Pollard Fletcher,"/>
        <s v="and Pearson Sons"/>
        <s v="Newton, Le and Hill"/>
        <s v="and Pittman Park, Rice"/>
        <s v="Shepherd-Franklin"/>
        <s v="and Vargas Morgan Ferguson,"/>
        <s v="Thomas Anderson, and Cox"/>
        <s v="Reynolds Ltd"/>
        <s v="Castro LLC"/>
        <s v="and Davis Rivera, Pierce"/>
        <s v="Simpson Santiago, and Miller"/>
        <s v="Guzman-Norton"/>
        <s v="and Delacruz Spencer Newton,"/>
        <s v="and Roberts Roberts, Wright"/>
        <s v="Lambert Group"/>
        <s v="Miller Bauer Thomas, and"/>
        <s v="Rodriguez-Melendez"/>
        <s v="and Leach Bradley Wade,"/>
        <s v="Wong-York"/>
        <s v="Burton-English"/>
        <s v="Garza-Thompson"/>
        <s v="LLC Atkins"/>
        <s v="Johnson-Mooney"/>
        <s v="Dunn-Wall"/>
        <s v="Smith Hill, and Dennis"/>
        <s v="Mann Inc"/>
        <s v="Evans, Jenkins and Foster"/>
        <s v="Lee Burns, and Mckinney"/>
        <s v="Thomas, and Allen Smith"/>
        <s v="Orozco Vazquez White, and"/>
        <s v="Bowers-Shepherd"/>
        <s v="Luna Davis and Lee,"/>
        <s v="Mueller, Small Benjamin and"/>
        <s v="and Price Combs Horton,"/>
        <s v="Costa, Jones and Chavez"/>
        <s v="Erickson-Alexander"/>
        <s v="Wood-Roach"/>
        <s v="English LLC"/>
        <s v="Sons Berry and"/>
        <s v="and Rogers Huang Pittman,"/>
        <s v="Brown and Gregory, Rose"/>
        <s v="Sons Estes and"/>
        <s v="Burton-Cooper"/>
        <s v="Roth-Orr"/>
        <s v="Pineda Werner, Mcclure and"/>
        <s v="Hernandez Richard Simmons, and"/>
        <s v="Group Hurley"/>
        <s v="Wade, Johnston Gross and"/>
        <s v="Inc Neal"/>
        <s v="Petersen-Brown"/>
        <s v="LLC Rice"/>
        <s v="Brooks-Callahan"/>
        <s v="Wright Shaw and Nielsen,"/>
        <s v="Gomez-Murphy"/>
        <s v="Harris-Weaver"/>
        <s v="Woodard-Baird"/>
        <s v="Myers-Taylor"/>
        <s v="Burke-Stein"/>
        <s v="Martinez, and Hammond Hicks"/>
        <s v="Gilbert-Miller"/>
        <s v="Walsh-Hayes"/>
        <s v="Group Wood"/>
        <s v="and Ayers Swanson, Greer"/>
        <s v="Navarro-Casey"/>
        <s v="Bernard-Robles"/>
        <s v="Williams-Rosales"/>
        <s v="Perez and Hoffman Hammond,"/>
        <s v="Cannon-Gray"/>
        <s v="and Garcia Lewis, Cox"/>
        <s v="Griffin-Wall"/>
        <s v="Frost-Swanson"/>
        <s v="and Lee, Scott Miller"/>
        <s v="Malone, Salinas Powell and"/>
        <s v="Mcdaniel and Harper Phelps,"/>
        <s v="and Blair Rodriguez Wise,"/>
        <s v="Kim-Fisher"/>
        <s v="Rogers Howard, Rodriguez and"/>
        <s v="Holland-Allen"/>
        <s v="Meza-Thomas"/>
        <s v="and Scott, Ryan King"/>
        <s v="and Meyers, Mckinney Reed"/>
        <s v="Knight Cochran Figueroa, and"/>
        <s v="and Sons Green"/>
        <s v="Ltd Lynch"/>
        <s v="and Bennett Sons"/>
        <s v="Gutierrez, and Powers Chapman"/>
        <s v="Burns-Wright"/>
        <s v="Kennedy-Huber"/>
        <s v="Schmidt-Hall"/>
        <s v="Thompson-Washington"/>
        <s v="Adams-Velasquez"/>
        <s v="Braun-Norman"/>
        <s v="Miller and Bullock Leonard,"/>
        <s v="PLC Nelson"/>
        <s v="Dunn Brown and Lopez,"/>
        <s v="Inc Mcgee"/>
        <s v="Hernandez-Dean"/>
        <s v="and Paul Frederick, Johnson"/>
        <s v="Page-Foster"/>
        <s v="Newman-Scott"/>
        <s v="and Obrien Sons"/>
        <s v="Sanders-Bell"/>
        <s v="Sanders Zimmerman and Frost,"/>
        <s v="Group Simmons"/>
        <s v="and Bullock Costa Hubbard,"/>
        <s v="Davis-Flowers"/>
        <s v="Ellis Olson Anderson, and"/>
        <s v="Hill and Moore Barr,"/>
        <s v="Smith-Ramos"/>
        <s v="Short, Pierce Greene and"/>
        <s v="Lawrence-Turner"/>
        <s v="Johnston, Hensley Jones and"/>
        <s v="Wilson, Johnson Wagner and"/>
        <s v="and Palmer Underwood, Smith"/>
        <s v="Davis-Briggs"/>
        <s v="Morales, Johnson Gillespie and"/>
        <s v="Barber-Maynard"/>
        <s v="Blake-Cortez"/>
        <s v="Lawson-Park"/>
        <s v="Patton Sanchez, Zimmerman and"/>
        <s v="and Freeman Farrell, Duncan"/>
        <s v="and Richmond Burton, Navarro"/>
        <s v="Hart Holt, and Brock"/>
        <s v="Webb-Richardson"/>
        <s v="and Rollins Lynch, Bartlett"/>
        <s v="Mason-Sims"/>
        <s v="Warner Ltd"/>
        <s v="Schwartz-Bishop"/>
        <s v="Gomez-Welch"/>
        <s v="Gonzalez Colon and Gomez,"/>
        <s v="Collins-Perez"/>
        <s v="Mendoza Davis Miller, and"/>
        <s v="Lopez Martin and Melendez,"/>
        <s v="Thomas-Harris"/>
        <s v="Green-Wells"/>
        <s v="Schmidt, and Robinson Steele"/>
        <s v="Preston, Miranda and Anderson"/>
        <s v="Wallace Patel, Cunningham and"/>
        <s v="Franco-Richardson"/>
        <s v="Martin-Martin"/>
        <s v="Baker-Morrison"/>
        <s v="Williams Nelson and Alexander,"/>
        <s v="Robbins-Henry"/>
        <s v="Ramirez-Acosta"/>
        <s v="Jenkins-Chan"/>
        <s v="Gallegos-Hartman"/>
        <s v="Mitchell-Clayton"/>
        <s v="Lawson and Barnes, Wright"/>
        <s v="Stanley-Mcguire"/>
        <s v="Kim, Norris and Mendez"/>
        <s v="and Johnson Davis Thompson,"/>
        <s v="Villarreal-Cantu"/>
        <s v="Barnes-Hatfield"/>
        <s v="Young, Collier and Meyer"/>
        <s v="Nichols, and Miranda Howard"/>
        <s v="Hughes-Schmidt"/>
        <s v="Myers, Sanchez Wilson and"/>
        <s v="Ward-Bowman"/>
        <s v="Fitzgerald Parrish Harris, and"/>
        <s v="Mora-Shaw"/>
        <s v="Williams and Haas White,"/>
        <s v="Jordan-Campbell"/>
        <s v="Phillips-Maldonado"/>
        <s v="Serrano-Munoz"/>
        <s v="Blake and Sanders, Johnson"/>
        <s v="Ford-Day"/>
        <s v="PLC Pollard"/>
        <s v="Lang Inc"/>
        <s v="Sanchez-Tanner"/>
        <s v="Delacruz-Jones"/>
        <s v="Cross PLC"/>
        <s v="Norris, and Jackson Shepherd"/>
        <s v="Bailey-Tucker"/>
        <s v="Ltd Wu"/>
        <s v="Scott Larson, Deleon and"/>
        <s v="Reynolds-Johnson"/>
        <s v="and Sons Wise"/>
        <s v="Hernandez-Blankenship"/>
        <s v="Ltd Clements"/>
        <s v="and Blackwell Sons"/>
        <s v="Barnes Ltd"/>
        <s v="and Lane Taylor Fuentes,"/>
        <s v="and Rosario, Kim Glass"/>
        <s v="Sons and Sims"/>
        <s v="Alexander Hays, and Hernandez"/>
        <s v="and Walls Black Morgan,"/>
        <s v="Walker-Lozano"/>
        <s v="Jones, Rose Bishop and"/>
        <s v="Warren, Morse and Wilson"/>
        <s v="Sexton Jones Reyes, and"/>
        <s v="Barr-Fowler"/>
        <s v="Arroyo-Cervantes"/>
        <s v="and Garcia Watts Garcia,"/>
        <s v="Herrera Tyler, Owens and"/>
        <s v="Norman-King"/>
        <s v="Mcdonald-Harvey"/>
        <s v="Hancock-Williams"/>
        <s v="Jackson Hartman Brooks, and"/>
        <s v="Mcfarland Cross Gomez, and"/>
        <s v="Elliott-Smith"/>
        <s v="Johnson-Myers"/>
        <s v="Moore-Castillo"/>
        <s v="Lawrence Inc"/>
        <s v="David Gomez, Mcclain and"/>
        <s v="Herrera and Young, Valdez"/>
        <s v="Perez Chandler Park, and"/>
        <s v="Barrett-Jones"/>
        <s v="Johnson Shepherd and Silva,"/>
        <s v="Carroll Adams and Petersen,"/>
        <s v="Estrada PLC"/>
        <s v="Sons and Gates"/>
        <s v="and Dorsey, Noble Davis"/>
        <s v="King, and Hernandez Garner"/>
        <s v="Underwood-Guzman"/>
        <s v="Ltd Bryan"/>
        <s v="and Lyons Young Morton,"/>
        <s v="Rhodes Thomas Coffey, and"/>
        <s v="Moore Burke, and Smith"/>
        <s v="Hicks Mitchell, Chan and"/>
        <s v="Reed PLC"/>
        <s v="Flores-Clark"/>
        <s v="Goodwin-Clark"/>
        <s v="Martinez Proctor Davis, and"/>
        <s v="Hudson-Carroll"/>
        <s v="and Sutton, Powell Patterson"/>
        <s v="Shepherd, Greene and Molina"/>
        <s v="Robinson, Fleming Garcia and"/>
        <s v="and Olson Decker Blair,"/>
        <s v="Grant Group"/>
        <s v="and Smith, Day Barnett"/>
        <s v="and Chang Serrano Quinn,"/>
        <s v="Williams-Medina"/>
        <s v="and Ramirez Chan Oliver,"/>
        <s v="and Munoz Sons"/>
        <s v="Moran-Miller"/>
        <s v="Scott Mcintyre, and Scott"/>
        <s v="Santos-Melton"/>
        <s v="Williams-Bowers"/>
        <s v="and Carroll Mckinney Griffin,"/>
        <s v="Wheeler-Miller"/>
        <s v="Williams Johnson and Lee,"/>
        <s v="Valdez-Travis"/>
        <s v="LLC Rodgers"/>
        <s v="Moore-Lee"/>
        <s v="Carroll and Hall Meyer,"/>
        <s v="Nolan Group"/>
        <s v="Adkins PLC"/>
        <s v="Webb-Scott"/>
        <s v="Lopez and Ortiz, Byrd"/>
        <s v="Lara-Mitchell"/>
        <s v="Smith Klein Hall, and"/>
        <s v="Johnson-Mullen"/>
        <s v="and Harrington Warner Johnson,"/>
        <s v="and Elliott, Rice Black"/>
        <s v="Benjamin-Reed"/>
        <s v="Stanley and Walker, Jenkins"/>
        <s v="Group Glover"/>
        <s v="LLC Fernandez"/>
        <s v="Taylor-Neal"/>
        <s v="Singh-Hart"/>
        <s v="Harris-Gonzalez"/>
        <s v="York Brown and Mendoza,"/>
        <s v="Ltd York"/>
        <s v="Middleton-Miles"/>
        <s v="Dillon Inc"/>
        <s v="Baker-Bauer"/>
        <s v="Carroll-Rogers"/>
        <s v="and Blair, Weiss Brooks"/>
        <s v="Kelly-Brock"/>
        <s v="Forbes-Wallace"/>
        <s v="Davis-Montoya"/>
        <s v="Steele, Stevens and Jones"/>
        <s v="Garcia-Martin"/>
        <s v="Lawrence-Perkins"/>
        <s v="PLC Gordon"/>
        <s v="Garza, Morrow and Callahan"/>
        <s v="Wallace-Martinez"/>
        <s v="Francis PLC"/>
        <s v="Contreras-Contreras"/>
        <s v="Fowler-Mcmahon"/>
        <s v="and Lopez Phillips, Mason"/>
        <s v="Sons and Lopez"/>
        <s v="Bryan-Miller"/>
        <s v="Weeks-Harris"/>
        <s v="Hull Inc"/>
        <s v="Horne and Jones Villa,"/>
        <s v="Rubio-Watts"/>
        <s v="Gray-Green"/>
        <s v="Baldwin-Allen"/>
        <s v="Odom PLC"/>
        <s v="Kelley Group"/>
        <s v="and Weber Miles, Nixon"/>
        <s v="Rogers-Gonzales"/>
        <s v="Ltd Massey"/>
        <s v="Wilkins Inc"/>
        <s v="Martin, May Lopez and"/>
        <s v="Schmidt and Allen York,"/>
        <s v="Robertson Beltran and Gibson,"/>
        <s v="Inc Hess"/>
        <s v="Webster-Gilbert"/>
        <s v="Cobb, Lambert Campbell and"/>
        <s v="Davis, and Rivera Larsen"/>
        <s v="Hernandez, and Lucas Palmer"/>
        <s v="Day-Hodge"/>
        <s v="Huerta and Barnes Fisher,"/>
        <s v="Taylor, Walker and West"/>
        <s v="and Lopez, Allen Kelly"/>
        <s v="Myers-Mathews"/>
        <s v="Dawson-Sanchez"/>
        <s v="Martinez, and Jacobs Gutierrez"/>
        <s v="Collins-Douglas"/>
        <s v="and Bennett Walker Johnston,"/>
        <s v="Sons and Vargas"/>
        <s v="Preston Lowe and Hoffman,"/>
        <s v="Cooper-Young"/>
        <s v="Turner-Garcia"/>
        <s v="Bowen Inc"/>
        <s v="Rogers Torres, and Lewis"/>
        <s v="and Daniel Jackson Burgess,"/>
        <s v="Barber and Johnson Williams,"/>
        <s v="Johnson Johnson and Fisher,"/>
        <s v="Estrada-Marshall"/>
        <s v="Ross-Cole"/>
        <s v="and Fields, Harris Davila"/>
        <s v="Smith-Maynard"/>
        <s v="Garza LLC"/>
        <s v="Rogers-Morgan"/>
        <s v="Keller-Brown"/>
        <s v="Clark-Mason"/>
        <s v="Group Moody"/>
        <s v="Ltd Mendez"/>
        <s v="Davis, Roberson and Benson"/>
        <s v="Underwood Young and Griffith,"/>
        <s v="Powell Group"/>
        <s v="and Cooper Merritt Fletcher,"/>
        <s v="Gonzalez-Willis"/>
        <s v="Turner-Mcguire"/>
        <s v="Hendrix Group"/>
        <s v="Meza-Cobb"/>
        <s v="and Andersen, Molina Garcia"/>
        <s v="Walker, Rios Pittman and"/>
        <s v="LLC Lane"/>
        <s v="Ltd Middleton"/>
        <s v="Camacho-Arnold"/>
        <s v="and Kim Sons"/>
        <s v="Garcia Johnson and Nelson,"/>
        <s v="Meyers LLC"/>
        <s v="Stanton-Price"/>
        <s v="Schmidt, and Mitchell Robinson"/>
        <s v="Thompson and Roberts, Vargas"/>
        <s v="Robertson Wright, and Williams"/>
        <s v="and Moore, Johnson Curry"/>
        <s v="Salazar, Weaver Rodriguez and"/>
        <s v="Lopez Manning, and Howard"/>
        <s v="Schroeder-Potter"/>
        <s v="Green-Torres"/>
        <s v="Taylor-Beck"/>
        <s v="Foster and Fernandez Vargas,"/>
        <s v="Terrell-Buchanan"/>
        <s v="Leblanc and Gill Wells,"/>
        <s v="Barrett Johnson, Fischer and"/>
        <s v="and Hughes, Rice Brown"/>
        <s v="and Wilson Mccall, Duke"/>
        <s v="Thomas-Grant"/>
        <s v="Ray Inc"/>
        <s v="Ochoa Group"/>
        <s v="Woods, and Hawkins Gardner"/>
        <s v="and Ford Ray Jackson,"/>
        <s v="and Price Peters, Sims"/>
        <s v="West Anderson, and Torres"/>
        <s v="and Jackson Harvey Douglas,"/>
        <s v="Patterson-Oneill"/>
        <s v="and Davis, Butler Daniel"/>
        <s v="and Lara, Rivas Wilson"/>
        <s v="and Osborne, Garcia Mckinney"/>
        <s v="Sons and Cochran"/>
        <s v="Jones-Burns"/>
        <s v="Fleming, Caldwell Alvarez and"/>
        <s v="Guzman-Parrish"/>
        <s v="Norton-Copeland"/>
        <s v="Hill-Chambers"/>
        <s v="and Marshall Brown Moore,"/>
        <s v="Leach-Williams"/>
        <s v="James-Wall"/>
        <s v="and Serrano Peters Romero,"/>
        <s v="Stewart-Ochoa"/>
        <s v="Pacheco Sims, Marshall and"/>
        <s v="Gomez-Thomas"/>
        <s v="Sparks, and Ward Davis"/>
        <s v="Inc Mitchell"/>
        <s v="Bruce-Strickland"/>
        <s v="Hogan Ltd"/>
        <s v="Davis and Gallagher Joseph,"/>
        <s v="Gordon Carter, Brown and"/>
        <s v="Rhodes-Taylor"/>
        <s v="Inc Mcmillan"/>
        <s v="Hill and Poole Goodwin,"/>
        <s v="Patton Sons and"/>
        <s v="Mccoy LLC"/>
        <s v="Daniels Serrano, Smith and"/>
        <s v="Greer, and Welch Banks"/>
        <s v="Robinson and Cameron, Cook"/>
        <s v="Walter-Hooper"/>
        <s v="Sheppard Randolph Doyle, and"/>
        <s v="Chen-Roberts"/>
        <s v="Zhang-Wade"/>
        <s v="and Martinez, Mckinney Winters"/>
        <s v="Bowers Group"/>
        <s v="Stephenson-Moran"/>
        <s v="Reid-Lawrence"/>
        <s v="Ltd Irwin"/>
        <s v="Duran-Turner"/>
        <s v="Stewart Garza and Webb,"/>
        <s v="Schwartz, Wood Wilson and"/>
        <s v="Santana Inc"/>
        <s v="PLC Guerrero"/>
        <s v="Jones-Henderson"/>
        <s v="Jones, and Lee Myers"/>
        <s v="Walsh PLC"/>
        <s v="Day-Smith"/>
        <s v="Taylor-Fernandez"/>
        <s v="Acosta, and Young Morrow"/>
        <s v="Pope-Harrington"/>
        <s v="Jackson-Medina"/>
        <s v="Sparks and Moore, Bird"/>
        <s v="Santiago and Mendoza, Pena"/>
        <s v="LLC Mckay"/>
        <s v="Sparks-Wu"/>
        <s v="Anderson-Grimes"/>
        <s v="Barton, and Morrison Dean"/>
        <s v="PLC Avila"/>
        <s v="Campos Owens and Patrick,"/>
        <s v="Acosta Inc"/>
        <s v="Greer-Scott"/>
        <s v="Solomon-Taylor"/>
        <s v="Ho-Melendez"/>
        <s v="Ltd Mccann"/>
        <s v="White-Price"/>
        <s v="Evans-Wells"/>
        <s v="Orozco and Sons"/>
        <s v="Williams-Goodman"/>
        <s v="Gill Roberson and Davis,"/>
        <s v="LLC Barton"/>
        <s v="and Bennett Lee, Moody"/>
        <s v="Perry and Lucero Stephenson,"/>
        <s v="Roth Sons and"/>
        <s v="Bridges-Walters"/>
        <s v="Larson Duarte, and Andrews"/>
        <s v="Johnson, Collins and Dominguez"/>
        <s v="Nelson-Chapman"/>
        <s v="Rogers-Peterson"/>
        <s v="and Kim Sullivan Perkins,"/>
        <s v="and Rose Dunn, Santos"/>
        <s v="Haynes-Parker"/>
        <s v="Howard and Cannon Hamilton,"/>
        <s v="Williams-Lewis"/>
        <s v="Wang and Ortega Brown,"/>
        <s v="Sons Richard and"/>
        <s v="Padilla, Garcia Duncan and"/>
        <s v="White-Lewis"/>
        <s v="Werner Sullivan, and Dixon"/>
        <s v="Patterson and Green, Carter"/>
        <s v="Jacobs-Schneider"/>
        <s v="Mccarty, Mcbride and Ruiz"/>
        <s v="Jones-Harrington"/>
        <s v="Webster-Jackson"/>
        <s v="Benson-Simon"/>
        <s v="and Burke Wright, Kennedy"/>
        <s v="Vaughn-Murphy"/>
        <s v="Davis Hodges Wells, and"/>
        <s v="Montes-Randolph"/>
        <s v="Hancock and Sons"/>
        <s v="Hobbs Becker Collins, and"/>
        <s v="Glenn-Kim"/>
        <s v="Graham and Mason Fisher,"/>
        <s v="Green and Anderson, Ho"/>
        <s v="Lang and Santos Vaughan,"/>
        <s v="Odom-Porter"/>
        <s v="Morris, and Kelly Hayes"/>
        <s v="Rose-Wiley"/>
        <s v="Richardson LLC"/>
        <s v="Pena Ltd"/>
        <s v="Cooper-Gutierrez"/>
        <s v="Phillips-Patrick"/>
        <s v="Group Stuart"/>
        <s v="Cook-Holloway"/>
        <s v="and Shepard Ramos, Saunders"/>
        <s v="Riggs-Sellers"/>
        <s v="Dunn-Knox"/>
        <s v="Gray Inc"/>
        <s v="Jones and Franklin, Smith"/>
        <s v="Becker-Perez"/>
        <s v="Odonnell-Buck"/>
        <s v="Cook-Adams"/>
        <s v="and Hensley, Monroe Mitchell"/>
        <s v="Robinson-Hodge"/>
        <s v="Group Henry"/>
        <s v="Webb, Smith and Combs"/>
        <s v="Lopez and Mcfarland Webb,"/>
        <s v="and Clark Gray Carroll,"/>
        <s v="Collins and Marshall, Nash"/>
        <s v="Garrison-Jackson"/>
        <s v="Hebert-Hoffman"/>
        <s v="and Brown Vasquez Long,"/>
        <s v="Chavez Simmons Pace, and"/>
        <s v="Wilson Cardenas and Reynolds,"/>
        <s v="Walton-Cardenas"/>
        <s v="Stanley Ltd"/>
        <s v="Lewis Ramsey and Mclaughlin,"/>
        <s v="Bell and Fields, Bennett"/>
        <s v="Hughes-Jackson"/>
        <s v="Simon-Gibson"/>
        <s v="Hill-Gallagher"/>
        <s v="May-Levy"/>
        <s v="and Bradley Travis Mays,"/>
        <s v="Kim, Frank Kramer and"/>
        <s v="Livingston-Adams"/>
        <s v="LLC Sanders"/>
        <s v="Madden and Sons"/>
        <s v="and Martinez, Brown Trevino"/>
        <s v="Webb, Patton Delgado and"/>
        <s v="and Luna Johnson Chavez,"/>
        <s v="Hernandez Padilla, and Green"/>
        <s v="Group Russell"/>
        <s v="Jones-Lamb"/>
        <s v="Mullins and Murphy, Martin"/>
        <s v="Hall Wright, Smith and"/>
        <s v="Hale-Vega"/>
        <s v="Myers Perez, and Schroeder"/>
        <s v="Klein and Campbell, Wall"/>
        <s v="Gonzalez Sims and Logan,"/>
        <s v="Carlson Lewis, Miller and"/>
        <s v="Garrett Group"/>
        <s v="Mcdonald Taylor, and Bates"/>
        <s v="Wong, and Richardson Buck"/>
        <s v="and Jones Perry, Hill"/>
        <s v="Stevens-Valencia"/>
        <s v="Sons and Hunt"/>
        <s v="and Miller Velazquez Lambert,"/>
        <s v="Maddox Fitzgerald, and Collins"/>
        <s v="Ramirez-Noble"/>
        <s v="Freeman-Moore"/>
        <s v="and Adams, Patton Carter"/>
        <s v="Haas-Mata"/>
        <s v="Weaver-Williams"/>
        <s v="Johnston-Turner"/>
        <s v="Crane Bean Burns, and"/>
        <s v="Eaton-Gutierrez"/>
        <s v="Marsh, and Carlson Butler"/>
        <s v="and Conley Sons"/>
        <s v="Grant-Lee"/>
        <s v="Leblanc Wilson, Ball and"/>
        <s v="Ruiz, and Vega Reyes"/>
        <s v="Brown, Kaufman and Saunders"/>
        <s v="Fox Guzman James, and"/>
        <s v="and Ramirez, Stewart Carter"/>
        <s v="Williams and Russo, Suarez"/>
        <s v="Anderson-Smith"/>
        <s v="PLC Munoz"/>
        <s v="Richardson and Jones Howell,"/>
        <s v="LLC Campbell"/>
        <s v="Inc Cabrera"/>
        <s v="Morton Anderson, and Howe"/>
        <s v="Warren and Sons"/>
        <s v="Sosa Murphy, and Alexander"/>
        <s v="Group Blankenship"/>
        <s v="and Salazar Smith, Walker"/>
        <s v="Mckinney-Gardner"/>
        <s v="Ramos, and Blanchard Church"/>
        <s v="Deleon Inc"/>
        <s v="Alvarado-Bradley"/>
        <s v="Prince-Wheeler"/>
        <s v="Mcconnell, Thompson Smith and"/>
        <s v="Myers and Norris Reed,"/>
        <s v="Inc Mcintosh"/>
        <s v="Wise, and Hale Johnson"/>
        <s v="Hanna, and Brock Novak"/>
        <s v="Jones Gomez, and Bryant"/>
        <s v="and Alvarez, Perkins Russell"/>
        <s v="Bell-Acevedo"/>
        <s v="Stafford, and Johnson Smith"/>
        <s v="Hogan Jones, Jenkins and"/>
        <s v="Smith-Chavez"/>
        <s v="Sullivan Tran and Matthews,"/>
        <s v="Tapia-Cole"/>
        <s v="Baker LLC"/>
        <s v="Fox-Garcia"/>
        <s v="Collins-Harris"/>
        <s v="Jensen and Sons"/>
        <s v="and Weaver Morse, Daniel"/>
        <s v="Williams, and Graves Moore"/>
        <s v="Clark-Williams"/>
        <s v="Thompson, Bishop and Coleman"/>
        <s v="Watkins Inc"/>
        <s v="Sullivan LLC"/>
        <s v="Beltran Mitchell, Brown and"/>
        <s v="and Stephens, Barnett Robinson"/>
        <s v="Cobb, and Clark Robinson"/>
        <s v="Green LLC"/>
        <s v="and Smith Smith Collins,"/>
        <s v="Ryan, and Bates Paul"/>
        <s v="Collier Harris Gordon, and"/>
        <s v="and Arnold Meadows, Rivas"/>
        <s v="Lee-Combs"/>
        <s v="Perkins-Miller"/>
        <s v="Baker-Sanchez"/>
        <s v="Gordon-Colon"/>
        <s v="Miranda-David"/>
        <s v="Welch Inc"/>
        <s v="Decker-Bailey"/>
        <s v="Peterson and Flores Hutchinson,"/>
        <s v="Molina LLC"/>
        <s v="Wu-Pham"/>
        <s v="Walker Moore and Rodriguez,"/>
        <s v="and Brown, Sheppard Stewart"/>
        <s v="Ltd Gutierrez"/>
        <s v="Henson-Montoya"/>
        <s v="Le-Watson"/>
        <s v="Morris and Drake Wilson,"/>
        <s v="LLC Evans"/>
        <s v="Higgins Thomas, and Esparza"/>
        <s v="Cummings-Stanley"/>
        <s v="Dennis-Armstrong"/>
        <s v="Hall-Bailey"/>
        <s v="Ltd Leonard"/>
        <s v="LLC Gilmore"/>
        <s v="Charles-Caldwell"/>
        <s v="Hill-Smith"/>
        <s v="and Cook Brown Gilmore,"/>
        <s v="Olson and Allen Nguyen,"/>
        <s v="Montgomery-Drake"/>
        <s v="Edwards-Carey"/>
        <s v="Glass and Brown, Morgan"/>
        <s v="Allen-Moore"/>
        <s v="Adams, and Rodriguez Wright"/>
        <s v="and Simmons, Mills Weaver"/>
        <s v="Montes Inc"/>
        <s v="and Sons Gillespie"/>
        <s v="Sons Shepherd and"/>
        <s v="and Hill Sons"/>
        <s v="Collier-Carlson"/>
        <s v="Gomez-Haynes"/>
        <s v="Collins-Jacobs"/>
        <s v="and Baker, Combs Hill"/>
        <s v="Morgan Walker and Mcneil,"/>
        <s v="Pope, Day Mason and"/>
        <s v="Hatfield-Cooper"/>
        <s v="Stanton Ltd"/>
        <s v="Inc Rose"/>
        <s v="Inc Levy"/>
        <s v="Newton-Navarro"/>
        <s v="Bell-Long"/>
        <s v="Garza Jordan Harrington, and"/>
        <s v="and Buckley, Jones Gonzalez"/>
        <s v="Gordon and Berry Tucker,"/>
        <s v="Ramirez-Fuller"/>
        <s v="Reyes Group"/>
        <s v="May-Estrada"/>
        <s v="Gordon and Ross, Conway"/>
        <s v="Wilson-Melendez"/>
        <s v="Barnes-Obrien"/>
        <s v="Myers-Garcia"/>
        <s v="Johnson-Reed"/>
        <s v="Miller, Braun and Cruz"/>
        <s v="Palmer Cooper and Paul,"/>
        <s v="Johnson-Russo"/>
        <s v="Johns Ltd"/>
        <s v="Mcgee-Ortega"/>
        <s v="Middleton, Watts Robinson and"/>
        <s v="Sons and Hudson"/>
        <s v="Abbott-Coleman"/>
        <s v="Bradley-Hill"/>
        <s v="Fritz-Garcia"/>
        <s v="Salazar-Young"/>
        <s v="Snyder-Lopez"/>
        <s v="Rangel and Stokes, Moore"/>
        <s v="Richardson-Juarez"/>
        <s v="Chen Stone Conner, and"/>
        <s v="Owens-Vasquez"/>
        <s v="White-Fry"/>
        <s v="Walls Ltd"/>
        <s v="Obrien-Wood"/>
        <s v="Moore, Carr Kramer and"/>
        <s v="Acosta LLC"/>
        <s v="Smith-Dodson"/>
        <s v="Bautista Torres Powell, and"/>
        <s v="Sloan-Johnson"/>
        <s v="and Parker Walsh Marquez,"/>
        <s v="Daniels-Guzman"/>
        <s v="Group Carroll"/>
        <s v="Edwards, Mcclure and Conner"/>
        <s v="Long Group"/>
        <s v="Griffin Wilson, Martin and"/>
        <s v="and Thomas Sawyer, Watkins"/>
        <s v="PLC Fry"/>
        <s v="Bailey Beck and Riley,"/>
        <s v="Martinez-Molina"/>
        <s v="Wallace, Garcia Jones and"/>
        <s v="Gonzales-Lambert"/>
        <s v="and Griffin, Garcia Carney"/>
        <s v="Allen and Blackwell Morgan,"/>
        <s v="Long-Porter"/>
        <s v="and Reynolds, Patrick Ray"/>
        <s v="Crawford LLC"/>
        <s v="Madden-Nunez"/>
        <s v="and Humphrey, Moore Williams"/>
        <s v="Ramirez LLC"/>
        <s v="Mendoza Group"/>
        <s v="Rangel, and Diaz Hayes"/>
        <s v="and Gutierrez Dennis, Carpenter"/>
        <s v="Macias-Garcia"/>
        <s v="Mathews and Guzman Miranda,"/>
        <s v="Liu-Chambers"/>
        <s v="Everett PLC"/>
        <s v="Coffey-Barrett"/>
        <s v="Harper-Hampton"/>
        <s v="Reynolds-Gray"/>
        <s v="Cole-Miller"/>
        <s v="Garcia and Anderson, Bailey"/>
        <s v="Wagner-Stuart"/>
        <s v="Henry-Stevenson"/>
        <s v="Cook and Smith, Crane"/>
        <s v="Gomez-Barker"/>
        <s v="Daniel Johnson, and Dominguez"/>
        <s v="Lewis-Pena"/>
        <s v="Jones, and Nguyen Freeman"/>
        <s v="Moody-Sawyer"/>
        <s v="Vasquez-Becker"/>
        <s v="Larson-Roberts"/>
        <s v="and Evans Myers Miller,"/>
        <s v="Pennington Wagner and Freeman,"/>
        <s v="Thompson-Harper"/>
        <s v="White Smith, Wilkerson and"/>
        <s v="Novak-Hodge"/>
        <s v="Jones Ward Lawrence, and"/>
        <s v="Carpenter Richard and Nunez,"/>
        <s v="Singh Burns, and Pierce"/>
        <s v="Thomas-Lawson"/>
        <s v="Kennedy-Price"/>
        <s v="Kennedy, and Burke Lewis"/>
        <s v="and Perez Rodriguez, Potts"/>
        <s v="Rodriguez, Carroll Parker and"/>
        <s v="Horton Jones, and Flowers"/>
        <s v="Haney Inc"/>
        <s v="Mcclure-Meyer"/>
        <s v="and Fisher Robinson Cole,"/>
        <s v="Herman-Arnold"/>
        <s v="Escobar and Anderson, Martin"/>
        <s v="Cook-Patel"/>
        <s v="and Olson Edwards Davis,"/>
        <s v="Stafford-Mcintosh"/>
        <s v="Edwards Group"/>
        <s v="Ochoa and Anderson Mendez,"/>
        <s v="Moore and Frank Wolfe,"/>
        <s v="Norton-Higgins"/>
        <s v="and Sullivan Carroll Fox,"/>
        <s v="Contreras-Hancock"/>
        <s v="Salazar-Brown"/>
        <s v="Wong, Neal Miller and"/>
        <s v="Baker, Arellano Diaz and"/>
        <s v="Rush-Villarreal"/>
        <s v="and Walters Craig Collins,"/>
        <s v="and Clark, Carter Rodriguez"/>
        <s v="Ltd Watson"/>
        <s v="Daniel Reed and Brady,"/>
        <s v="Allison-Walters"/>
        <s v="Obrien-Smith"/>
        <s v="Christensen, Coleman and Decker"/>
        <s v="Dunlap Walter Collins, and"/>
        <s v="Johnson-West"/>
        <s v="Peterson-Lee"/>
        <s v="Bennett, Krause and Wagner"/>
        <s v="LLC Santos"/>
        <s v="Kennedy-Perkins"/>
        <s v="Craig-Freeman"/>
        <s v="PLC Ramirez"/>
        <s v="Delacruz Hawkins and Johnson,"/>
        <s v="James, Huber and Jenkins"/>
        <s v="Clark-Murray"/>
        <s v="and Thomas Soto Williams,"/>
        <s v="and Berger, Lopez Williams"/>
        <s v="and Haley, Wheeler Ramos"/>
        <s v="Rivera-Ramirez"/>
        <s v="Green-Foster"/>
        <s v="Smith-Bryant"/>
        <s v="Clark and Carson Becker,"/>
        <s v="Davila White, and Bowman"/>
        <s v="Sons Cooper and"/>
        <s v="Silva-Huffman"/>
        <s v="Hodge-Ibarra"/>
        <s v="Clark and Hammond Fitzgerald,"/>
        <s v="Ryan and Jackson, Hoffman"/>
        <s v="Navarro LLC"/>
        <s v="Walker-Walton"/>
        <s v="Reynolds PLC"/>
        <s v="Krueger, Moody Bell and"/>
        <s v="Vazquez-Bowen"/>
        <s v="Rodgers, and Galvan Reed"/>
        <s v="Rodriguez-Brown"/>
        <s v="Guerrero Carter Smith, and"/>
        <s v="Rivera, and Cain Phillips"/>
        <s v="and Green Miller Love,"/>
        <s v="Delgado-Newman"/>
        <s v="Sons and Alvarez"/>
        <s v="Chavez-Randolph"/>
        <s v="Evans, Patel Payne and"/>
        <s v="Johnson Butler, Hahn and"/>
        <s v="and Jackson, Parker Nelson"/>
        <s v="Miller and Oconnor Spencer,"/>
        <s v="Griffin-Martin"/>
        <s v="Sanders-Campbell"/>
        <s v="Anderson, Barry Davila and"/>
        <s v="Fischer Group"/>
        <s v="Group Mcpherson"/>
        <s v="Christensen and Sons"/>
        <s v="Jackson-Mckinney"/>
        <s v="Martinez, and Russell Hill"/>
        <s v="Day PLC"/>
        <s v="Group Cochran"/>
        <s v="and Bell, Martin Johnson"/>
        <s v="Wright and Gonzales, Mercado"/>
        <s v="Harmon, and Keith Scott"/>
        <s v="Ltd Simon"/>
        <s v="and Patterson Cortez, Ryan"/>
        <s v="Sons and Lee"/>
        <s v="Ferguson-Collins"/>
        <s v="Chapman Wiggins, Byrd and"/>
        <s v="Palmer and Odom, Ibarra"/>
        <s v="Pugh and Jones Marshall,"/>
        <s v="Nicholson and Hall Richardson,"/>
        <s v="Rivera-Diaz"/>
        <s v="Harvey and Smith, Johnson"/>
        <s v="Collins, Nelson Owens and"/>
        <s v="Williamson-Roberts"/>
        <s v="Goodman and Barker Allen,"/>
        <s v="Edwards-Wall"/>
        <s v="Colon-Phillips"/>
        <s v="and Garcia, Mccall Fox"/>
        <s v="Rivera-Davis"/>
        <s v="Reynolds-Mcdonald"/>
        <s v="Bailey and Meadows, Wheeler"/>
        <s v="and Garcia, Davis Peterson"/>
        <s v="Ltd Lowery"/>
        <s v="Group Sharp"/>
        <s v="Silva-Scott"/>
        <s v="Hays, Robinson Elliott and"/>
        <s v="Perry PLC"/>
        <s v="Nguyen Houston, Carson and"/>
        <s v="Stone-Stout"/>
        <s v="Sons Matthews and"/>
        <s v="Houston-Thomas"/>
        <s v="and Chambers Ball, Taylor"/>
        <s v="Whitaker-Adams"/>
        <s v="Inc Johnston"/>
        <s v="Armstrong-Hines"/>
        <s v="and Campbell, Beard Andrews"/>
        <s v="PLC Benjamin"/>
        <s v="Huerta and Boyle, Bush"/>
        <s v="Sons and Adams"/>
        <s v="Munoz-Melton"/>
        <s v="Howard-Holloway"/>
        <s v="and Smith Reed, Garcia"/>
        <s v="Dixon-Jenkins"/>
        <s v="Cooper Dennis, and Bowman"/>
        <s v="Patton Lopez and Blanchard,"/>
        <s v="Stone Brown Brown, and"/>
        <s v="Greer-Young"/>
        <s v="Herrera Pearson Collins, and"/>
        <s v="Ltd Butler"/>
        <s v="Stephens-Diaz"/>
        <s v="Martin Silva Mays, and"/>
        <s v="Group Bruce"/>
        <s v="Taylor-Bridges"/>
        <s v="Winters Mcfarland, Jimenez and"/>
        <s v="Young, and Krueger Mckinney"/>
        <s v="Sons Taylor and"/>
        <s v="Henson Smith Lester, and"/>
        <s v="Berg PLC"/>
        <s v="Coleman and Mcdonald Estes,"/>
        <s v="Sons Huang and"/>
        <s v="Orozco-Hill"/>
        <s v="Lara-Marquez"/>
        <s v="and Avery, Jarvis Hopkins"/>
        <s v="Martin and Thomas Eaton,"/>
        <s v="Gonzalez-Valdez"/>
        <s v="Sutton-Richardson"/>
        <s v="Miller-Jensen"/>
        <s v="Smith-Hodge"/>
        <s v="Holland-Adams"/>
        <s v="Graves-Pugh"/>
        <s v="and Williams Davis, Fernandez"/>
        <s v="Erickson Inc"/>
        <s v="Heath, Rowe Barnes and"/>
        <s v="Fuentes Thornton Santiago, and"/>
        <s v="Martin-Lowery"/>
        <s v="and Baker Davis, Brooks"/>
        <s v="and Williams Leach Flores,"/>
        <s v="and Graham, Porter Reynolds"/>
        <s v="Newman-Smith"/>
        <s v="Garrett-Logan"/>
        <s v="French and Sons"/>
        <s v="Lambert-Chambers"/>
        <s v="Smith-Fox"/>
        <s v="Reynolds-Goodwin"/>
        <s v="Kelly-Bennett"/>
        <s v="Group Rasmussen"/>
        <s v="PLC Newman"/>
        <s v="Collins Ltd"/>
        <s v="Bowman-Miller"/>
        <s v="Liu and Ponce, Black"/>
        <s v="Mcintyre Solis, Rodriguez and"/>
        <s v="Inc Turner"/>
        <s v="Palmer-Hayden"/>
        <s v="Scott Morgan May, and"/>
        <s v="PLC Osborne"/>
        <s v="Garcia Ltd"/>
        <s v="Lee Gonzalez and Harris,"/>
        <s v="Lewis-Wilson"/>
        <s v="King James and Klein,"/>
        <s v="Moore-Dean"/>
        <s v="and Wells Murphy, Valdez"/>
        <s v="Singh, Pena and Anderson"/>
        <s v="and Mason Robles Perez,"/>
        <s v="Norton Wiley Clayton, and"/>
        <s v="and Sons Dunn"/>
        <s v="Hurst-Bailey"/>
        <s v="and Rodriguez, Cain Brewer"/>
        <s v="Reid Kerr and Andrews,"/>
        <s v="Smith Dean Reed, and"/>
        <s v="Simon Fields and Garcia,"/>
        <s v="and Jimenez Gardner, Harris"/>
        <s v="Ingram-Hernandez"/>
        <s v="Mora-Hurley"/>
        <s v="Anderson and Fletcher, Brown"/>
        <s v="Brown-Ortiz"/>
        <s v="Hernandez, Pope Garcia and"/>
        <s v="Miller and Herrera, Howell"/>
        <s v="and Wilson Powell, Flynn"/>
        <s v="Wong and Sons"/>
        <s v="Lee-Peterson"/>
        <s v="Rodriguez and Mullen, Cummings"/>
        <s v="and Sons Mccall"/>
        <s v="Thompson Wiggins and Frazier,"/>
        <s v="Watson, Hale and Espinoza"/>
        <s v="Davis, and Reeves Davis"/>
        <s v="Hancock Sons and"/>
        <s v="Ellis-Francis"/>
        <s v="Tyler-Cox"/>
        <s v="Levine-Khan"/>
        <s v="Warren LLC"/>
        <s v="and Newman Perez Cunningham,"/>
        <s v="Lane Group"/>
        <s v="and Morrison Lang Foley,"/>
        <s v="Nguyen-Olsen"/>
        <s v="Aguilar Ltd"/>
        <s v="Group Mcmillan"/>
        <s v="Robbins-Koch"/>
        <s v="Roberts and Hamilton Doyle,"/>
        <s v="Carson and Berry Porter,"/>
        <s v="Robinson-Olson"/>
        <s v="Ltd Rivas"/>
        <s v="Heath Sons and"/>
        <s v="Campbell and Miller Holland,"/>
        <s v="Rogers-Lynn"/>
        <s v="Prince-Davis"/>
        <s v="Harrington PLC"/>
        <s v="Ltd Benson"/>
        <s v="Graham, and Lee Graves"/>
        <s v="Bailey Gibbs Curtis, and"/>
        <s v="Bowman-Wade"/>
        <s v="and Sons Benson"/>
        <s v="Hernandez Dean, Phillips and"/>
        <s v="and Flores Ward, Smith"/>
        <s v="Robertson Cobb, Harris and"/>
        <s v="Olson and Perez Delgado,"/>
        <s v="Good-Johnson"/>
        <s v="Hayes-Smith"/>
        <s v="Peters Moore, Burch and"/>
        <s v="Ball and Jimenez Hines,"/>
        <s v="Edwards Graham and Solis,"/>
        <s v="Martin and Nguyen Gomez,"/>
        <s v="PLC Rose"/>
        <s v="Green Steele Sims, and"/>
        <s v="Quinn PLC"/>
        <s v="Inc Bryan"/>
        <s v="Williams, Morales Lopez and"/>
        <s v="Perez-Contreras"/>
        <s v="Wise-Gray"/>
        <s v="Murphy Lowery and Baker,"/>
        <s v="Inc Luna"/>
        <s v="and Chavez Sanders, Gomez"/>
        <s v="Ltd Harvey"/>
        <s v="Brandt-Woodward"/>
        <s v="Williams Cervantes, Alexander and"/>
        <s v="Jackson, Smith and Green"/>
        <s v="Mcdonald and Smith Flynn,"/>
        <s v="Morgan Bonilla Russell, and"/>
        <s v="Tanner, and Huang Brown"/>
        <s v="Bonilla-Chambers"/>
        <s v="Merritt, Morgan and Hughes"/>
        <s v="Obrien and Adams Wagner,"/>
        <s v="and Stevenson, Lopez Richardson"/>
        <s v="and Moreno Sons"/>
        <s v="Singh, Cook Meyers and"/>
        <s v="Matthews Poole, Herring and"/>
        <s v="Jordan-Graham"/>
        <s v="King-Murray"/>
        <s v="Jenkins Johnson Strong, and"/>
        <s v="Chandler, and Olson Holland"/>
        <s v="Lewis-Ortiz"/>
        <s v="Inc Shelton"/>
        <s v="Avila-Fischer"/>
        <s v="Sellers Colon and Ortiz,"/>
        <s v="Inc Fields"/>
        <s v="Davidson and Hines Mullins,"/>
        <s v="Gomez-Khan"/>
        <s v="and Hunter Sons"/>
        <s v="Vincent Williams Mendoza, and"/>
        <s v="Briggs PLC"/>
        <s v="Kaufman Sons and"/>
        <s v="Holt and Ward, Perez"/>
        <s v="Greene and Sawyer, Hayes"/>
        <s v="and Sons Allen"/>
        <s v="Neal-Miller"/>
        <s v="Holt PLC"/>
        <s v="Dickerson PLC"/>
        <s v="Newman Diaz, Garrett and"/>
        <s v="Odom-Torres"/>
        <s v="Wilson and Young, Velazquez"/>
        <s v="Rosales-Mccarthy"/>
        <s v="Hartman Inc"/>
        <s v="Bridges, and Meyer Roberts"/>
        <s v="Young, Cruz and Crawford"/>
        <s v="Ltd Hess"/>
        <s v="LLC Li"/>
        <s v="Duncan-Martinez"/>
        <s v="and Kim, Alvarado Whitaker"/>
        <s v="Young and Robinson Wilson,"/>
        <s v="Ashley Gonzalez, and Ward"/>
        <s v="Marshall-Walker"/>
        <s v="Sons and Riley"/>
        <s v="Anderson-Mckee"/>
        <s v="Scott Hill, and Price"/>
        <s v="Atkinson-Howard"/>
        <s v="Swanson and Sons"/>
        <s v="Evans, Meyer Graham and"/>
        <s v="and Sons Rodgers"/>
        <s v="Good-Dean"/>
        <s v="Ford Russell Bell, and"/>
        <s v="and Moore Galloway Moss,"/>
        <s v="Hahn Inc"/>
        <s v="Sons Norman and"/>
        <s v="and Chapman Farrell Wallace,"/>
        <s v="and Santos Hart Rodgers,"/>
        <s v="Walker-Chang"/>
        <s v="Hardin Inc"/>
        <s v="Wilson-Townsend"/>
        <s v="Allison Rodgers Sullivan, and"/>
        <s v="Ltd Contreras"/>
        <s v="English-Bruce"/>
        <s v="and Morgan, Smith Patterson"/>
        <s v="Stanley LLC"/>
        <s v="Inc Willis"/>
        <s v="Adams, and Johns Molina"/>
        <s v="Lyons Gilbert, White and"/>
        <s v="Johnson Washington, and Collins"/>
        <s v="Collier, Brennan and Smith"/>
        <s v="Williams-Cooper"/>
        <s v="Chapman PLC"/>
        <s v="and Foster Spencer, Nelson"/>
        <s v="Carr-Taylor"/>
        <s v="Schmitt LLC"/>
        <s v="Morris Parks, Marshall and"/>
        <s v="Cameron-Gillespie"/>
        <s v="Hunter, Kim Parker and"/>
        <s v="Burns-Massey"/>
        <s v="Sons Garrett and"/>
        <s v="Padilla-Flores"/>
        <s v="Jackson, Johnson and Gilmore"/>
        <s v="Anderson, and Lyons Hart"/>
        <s v="Ltd Sims"/>
        <s v="PLC Dickerson"/>
        <s v="Ramirez, and Davenport Mclaughlin"/>
        <s v="Montgomery-Washington"/>
        <s v="Allen-Anderson"/>
        <s v="Wheeler-Martin"/>
        <s v="Lawrence-Townsend"/>
        <s v="Lee-Craig"/>
        <s v="Rhodes, French Fowler and"/>
        <s v="Mora-Harris"/>
        <s v="Barnett, Cunningham Bauer and"/>
        <s v="Gentry, Taylor Nash and"/>
        <s v="and Fuller Tucker Martinez,"/>
        <s v="Taylor-Taylor"/>
        <s v="Evans-Huffman"/>
        <s v="Lee and Smith Villanueva,"/>
        <s v="White, and Sullivan Roberson"/>
        <s v="Soto, Adams Morris and"/>
        <s v="Vargas Group"/>
        <s v="White Morris Bailey, and"/>
        <s v="Middleton-Peterson"/>
        <s v="Moody-Smith"/>
        <s v="Colon, Long and Hammond"/>
        <s v="Hurley-Cooley"/>
        <s v="Lee-Meyer"/>
        <s v="Dawson LLC"/>
        <s v="and Hopkins, Bartlett Washington"/>
        <s v="Romero Group"/>
        <s v="and Campos Grimes Taylor,"/>
        <s v="Cuevas-Alexander"/>
        <s v="Maldonado, Williams Taylor and"/>
        <s v="Douglas-Lawson"/>
        <s v="Jones, Barnett and Cantrell"/>
        <s v="Marks, Hensley Sanchez and"/>
        <s v="Johnson-Harper"/>
        <s v="Patterson Barnett and Sanders,"/>
        <s v="Inc Pittman"/>
        <s v="Sons Williamson and"/>
        <s v="Marshall-Nguyen"/>
        <s v="and Burns, Hernandez Edwards"/>
        <s v="and Robinson Fitzgerald, Bryant"/>
        <s v="Sanchez-Adams"/>
        <s v="Norris-Scott"/>
        <s v="and Thompson Sons"/>
        <s v="Edwards-Wood"/>
        <s v="Petty-Harris"/>
        <s v="Inc Burnett"/>
        <s v="Nguyen Bradshaw, and Stevens"/>
        <s v="Johnson and Trevino Reyes,"/>
        <s v="Ltd Palmer"/>
        <s v="Warren-Gonzalez"/>
        <s v="Figueroa, Blevins Wilson and"/>
        <s v="Hinton Chase and Parker,"/>
        <s v="and Powell, Fields Evans"/>
        <s v="Blanchard-Fisher"/>
        <s v="Palmer and Rodriguez, Barnes"/>
        <s v="Ltd Bradley"/>
        <s v="Hampton, Henry and Holden"/>
        <s v="Roberts-Miller"/>
        <s v="Henry-Peterson"/>
        <s v="Group Cardenas"/>
        <s v="and Gross, Coleman Gonzales"/>
        <s v="Mathis Inc"/>
        <s v="Gutierrez-Turner"/>
        <s v="Rivera Stone, Bowen and"/>
        <s v="Silva PLC"/>
        <s v="Sherman, and Heath Ray"/>
        <s v="and Padilla Johnson Nguyen,"/>
        <s v="and Singleton Jordan, Thornton"/>
        <s v="Clark, and Scott Benjamin"/>
        <s v="Spencer-Weiss"/>
        <s v="Bates Raymond Robinson, and"/>
        <s v="Graham-Myers"/>
        <s v="Rodgers-Nunez"/>
        <s v="Donaldson and Martinez Jones,"/>
        <s v="Flores-Garcia"/>
        <s v="Li-Lopez"/>
        <s v="Turner-Lara"/>
        <s v="Boyd-Norton"/>
        <s v="Holt, Miller and Wilson"/>
        <s v="Hughes-Clarke"/>
        <s v="Harrison Sons and"/>
        <s v="Finley Rodriguez, Herrera and"/>
        <s v="Lewis-Allen"/>
        <s v="and Fernandez, Moore Anderson"/>
        <s v="and Smith Dudley Jones,"/>
        <s v="Brewer-Nelson"/>
        <s v="and Garner Ware Green,"/>
        <s v="Black-Hunter"/>
        <s v="Mercado-Duran"/>
        <s v="Brown-Harrison"/>
        <s v="Jones-Wallace"/>
        <s v="Sanchez-Smith"/>
        <s v="Carter Nunez, Walker and"/>
        <s v="Rosales Smith and Rivera,"/>
        <s v="Anderson-Melendez"/>
        <s v="Taylor Olson, and Payne"/>
        <s v="Ford Avery Gomez, and"/>
        <s v="Mitchell-Wright"/>
        <s v="Sutton-Mitchell"/>
        <s v="Jackson-Mitchell"/>
        <s v="and Owens, Vaughn Hernandez"/>
        <s v="Huber-Gray"/>
        <s v="Webster-Johnston"/>
        <s v="Terrell-Lawson"/>
        <s v="Joyce-Pacheco"/>
        <s v="Lewis Brown and Hernandez,"/>
        <s v="and Day, Rivera Lewis"/>
        <s v="Warren-King"/>
        <s v="Case-Wells"/>
        <s v="Nichols Jimenez, and Ingram"/>
        <s v="LLC Jennings"/>
        <s v="Calderon Ramirez, and Roberts"/>
        <s v="Rivera-Gordon"/>
        <s v="Bryant-Cruz"/>
        <s v="and Bean Sanchez Mills,"/>
        <s v="Gordon-Potter"/>
        <s v="Martin and Barker Reid,"/>
        <s v="Garcia-Newton"/>
        <s v="Group Roman"/>
        <s v="Rios-Boyd"/>
        <s v="Oliver Richardson and Davis,"/>
        <s v="Coleman, Foster and Luna"/>
        <s v="Taylor, and Garcia Lester"/>
        <s v="Phillips-Johnson"/>
        <s v="Wilson-Cruz"/>
        <s v="Lopez and Moore Russell,"/>
        <s v="Everett-Gross"/>
        <s v="Cook Hoffman Parsons, and"/>
        <s v="Baker-Griffith"/>
        <s v="Robinson Mahoney, Jenkins and"/>
        <s v="Pierce-Pham"/>
        <s v="Gonzalez-Patel"/>
        <s v="Hall Morris and Barrett,"/>
        <s v="and Payne Brock, Navarro"/>
        <s v="Perez-Rios"/>
        <s v="Phillips-Jones"/>
        <s v="and Moore Rollins, Martin"/>
        <s v="Ward-Garcia"/>
        <s v="King-Hobbs"/>
        <s v="Gilbert-Garcia"/>
        <s v="and Herrera, Cain Weiss"/>
        <s v="Schneider Group"/>
        <s v="Morgan-Mills"/>
        <s v="Sanford Zimmerman, and Coleman"/>
        <s v="Torres-Riley"/>
        <s v="Patterson-Smith"/>
        <s v="Huber, Rodriguez Chapman and"/>
        <s v="and Gardner Allen, Davila"/>
        <s v="Ltd Nicholson"/>
        <s v="Freeman-Barnett"/>
        <s v="Gentry Inc"/>
        <s v="Kennedy-Henry"/>
        <s v="Garcia and Ayala Barnes,"/>
        <s v="Carter-Holmes"/>
        <s v="and Brown Burgess, Tran"/>
        <s v="Davis Acosta Gray, and"/>
        <s v="Newman-Wiggins"/>
        <s v="Mullins Adkins Scott, and"/>
        <s v="Williams Ramirez and Adkins,"/>
        <s v="Flores-Powell"/>
        <s v="Marquez and Goodman, Price"/>
        <s v="Byrd LLC"/>
        <s v="Morgan-Hurley"/>
        <s v="Burke-Mcgee"/>
        <s v="and Gross, Herrera Clark"/>
        <s v="Swanson Group"/>
        <s v="and Johnson, Ortiz Gonzalez"/>
        <s v="Inc Stafford"/>
        <s v="Solis and Larsen Stanley,"/>
        <s v="Cooley, Singh and Wall"/>
        <s v="Hansen Sons and"/>
        <s v="Pitts Group"/>
        <s v="Forbes-Johns"/>
        <s v="Mullins-Li"/>
        <s v="Mcconnell Meyers and Yates,"/>
        <s v="Conner-Carter"/>
        <s v="Monroe-Richardson"/>
        <s v="Parsons-Mata"/>
        <s v="Alexander-Moore"/>
        <s v="PLC Griffin"/>
        <s v="Rodriguez Hartman, Ross and"/>
        <s v="Brown-Schneider"/>
        <s v="Bush-Maxwell"/>
        <s v="Hernandez-Stevens"/>
        <s v="Kim Boone Alvarez, and"/>
        <s v="Walker-Myers"/>
        <s v="Fuller-Hunter"/>
        <s v="Cole-Adams"/>
        <s v="Murray-Irwin"/>
        <s v="Jones, Cooper Knight and"/>
        <s v="Short LLC"/>
        <s v="Odom-Vance"/>
        <s v="and Lewis, Johnson Townsend"/>
        <s v="Daniels Nguyen, and Padilla"/>
        <s v="Holt-Harris"/>
        <s v="Chang, Soto Porter and"/>
        <s v="Sellers and Lawson Hunter,"/>
        <s v="Clark-Gray"/>
        <s v="Rodriguez-Cruz"/>
        <s v="and Moody Sons"/>
        <s v="Gaines Alvarez, and Bryant"/>
        <s v="Inc Perez"/>
        <s v="Wallace-Johnson"/>
        <s v="Kennedy, Osborn Stone and"/>
        <s v="James Christian, Jones and"/>
        <s v="Cook Munoz, Kim and"/>
        <s v="Martin-Vega"/>
        <s v="LLC Snyder"/>
        <s v="Mitchell-Campbell"/>
        <s v="Sanchez, Davis and Arnold"/>
        <s v="and Terry Preston Ross,"/>
        <s v="and Higgins Thompson Gaines,"/>
        <s v="King Hernandez, and Hunter"/>
        <s v="Hooper PLC"/>
        <s v="Dudley Macias, and Wood"/>
        <s v="and Barron Williams Castro,"/>
        <s v="Mercer, Young Thompson and"/>
        <s v="Sanchez-Perez"/>
        <s v="Mcdonald-Sanchez"/>
        <s v="and Sons Gregory"/>
        <s v="and Potts Herman Anderson,"/>
        <s v="and King, Burnett Ward"/>
        <s v="Clark-Jones"/>
        <s v="Norris-Walker"/>
        <s v="and Howard, Mitchell Perez"/>
        <s v="Phillips-Wilson"/>
        <s v="and Nguyen Sons"/>
        <s v="Russell Lee and Crawford,"/>
        <s v="Thompson-Sullivan"/>
        <s v="Hester Group"/>
        <s v="Heath-Miller"/>
        <s v="Oliver-White"/>
        <s v="Kim Garner and Mckay,"/>
        <s v="Moore-Ellis"/>
        <s v="Ltd Reeves"/>
        <s v="Chambers-Green"/>
        <s v="Garza-Lopez"/>
        <s v="Sons Levy and"/>
        <s v="Miller-Crawford"/>
        <s v="Ltd Stanton"/>
        <s v="Sanchez-Bowman"/>
        <s v="Griffin-Noble"/>
        <s v="Huber, Salazar and Black"/>
        <s v="Garza-Garcia"/>
        <s v="White and Beard Johnson,"/>
        <s v="Foster-Thompson"/>
        <s v="Inc Weber"/>
        <s v="and Lloyd Mason Johnson,"/>
        <s v="Patel Mason Waller, and"/>
        <s v="Ford and Vargas Sanders,"/>
        <s v="Oconnor-Fuentes"/>
        <s v="Nelson and Marshall Mercado,"/>
        <s v="Hester and Sons"/>
        <s v="Franklin Barron, and Figueroa"/>
        <s v="Daniels Rogers, and Hunter"/>
        <s v="Lowe, Pierce Brown and"/>
        <s v="Knight-Bush"/>
        <s v="Inc Sawyer"/>
        <s v="Davis, and Brennan Whitaker"/>
        <s v="Harris and Murray, Brown"/>
        <s v="Weaver-Rodgers"/>
        <s v="Ltd Harrison"/>
        <s v="Blankenship-Hopkins"/>
        <s v="Wilson, Gomez Powell and"/>
        <s v="and Phillips, Collins Doyle"/>
        <s v="Obrien-Lambert"/>
        <s v="King and French Ramirez,"/>
        <s v="Hart-Butler"/>
        <s v="Warren-Turner"/>
        <s v="Greene Sons and"/>
        <s v="Jenkins-Smith"/>
        <s v="Hudson PLC"/>
        <s v="Griffin Ltd"/>
        <s v="and Arnold Johnson, Edwards"/>
        <s v="and Richard White, Sullivan"/>
        <s v="Stone-Warren"/>
        <s v="Escobar Parks and Brown,"/>
        <s v="Pacheco and Sons"/>
        <s v="and Williams Walters Mcbride,"/>
        <s v="Inc Koch"/>
        <s v="Cole, Chapman Bradley and"/>
        <s v="Michael and Evans, Elliott"/>
        <s v="and Sons Brooks"/>
        <s v="Sons and Cooper"/>
        <s v="Group Hicks"/>
        <s v="Owens, Greer and Ramirez"/>
        <s v="Townsend Meadows and Campbell,"/>
        <s v="Davis-Bennett"/>
        <s v="and Guerrero Smith, Schmidt"/>
        <s v="Weber PLC"/>
        <s v="and Martin Williams Walker,"/>
        <s v="Peters-Freeman"/>
        <s v="Ramirez and Wells Burton,"/>
        <s v="and Clark Preston, Mcdonald"/>
        <s v="Weaver-Krueger"/>
        <s v="and Barrett, Russell Phillips"/>
        <s v="and Kramer Miller Anderson,"/>
        <s v="and Lopez, Bowen Barrett"/>
        <s v="Hayes Smith, and Young"/>
        <s v="Schaefer and Watkins, Leach"/>
        <s v="Gaines and Alvarado Mitchell,"/>
        <s v="and Hopkins Robinson, Warren"/>
        <s v="and Sloan, Ruiz Medina"/>
        <s v="Valencia Taylor Smith, and"/>
        <s v="Smith, Shaw Stevens and"/>
        <s v="Ltd Hopkins"/>
        <s v="Owen-Patel"/>
        <s v="Mills Inc"/>
        <s v="Group Holland"/>
        <s v="Smith, and Horn Kelly"/>
        <s v="Dominguez-Garcia"/>
        <s v="Barber-Nunez"/>
        <s v="Miller-Martinez"/>
        <s v="Yang, Bradley Reeves and"/>
        <s v="and Rivera, Barnett Sharp"/>
        <s v="Hamilton-Miller"/>
        <s v="Morgan, Holmes and Wiley"/>
        <s v="Sons and Aguilar"/>
        <s v="and Lopez Alvarez, Bishop"/>
        <s v="Jefferson Stewart and Watkins,"/>
        <s v="and Reynolds Sons"/>
        <s v="Hobbs Inc"/>
        <s v="Ltd Santos"/>
        <s v="Tucker-Lee"/>
        <s v="Michael-Hines"/>
        <s v="and Hernandez, Kline Hall"/>
        <s v="Woodard LLC"/>
        <s v="and Owens Byrd Turner,"/>
        <s v="May Jones and White,"/>
        <s v="Ashley Miller, and Hamilton"/>
        <s v="Vega Soto, Potts and"/>
        <s v="Glover-Pacheco"/>
        <s v="Clark, Taylor Miller and"/>
        <s v="Cox, Vaughn Herrera and"/>
        <s v="Watson Sons and"/>
        <s v="Atkinson, Hernandez Montoya and"/>
        <s v="and Flores, Fuentes Thompson"/>
        <s v="and Patrick Moore Morrow,"/>
        <s v="Inc Kelley"/>
        <s v="Brown, Gibson Lynch and"/>
        <s v="Parker Wilson, Harris and"/>
        <s v="Price-Garcia"/>
        <s v="Hensley Cohen, and Hill"/>
        <s v="Fuller-Carney"/>
        <s v="Baker-Soto"/>
        <s v="Maldonado-Williams"/>
        <s v="Wells Inc"/>
        <s v="Rodriguez, and Foster Ramos"/>
        <s v="Murray-Carter"/>
        <s v="and Duncan Larsen, Jackson"/>
        <s v="Foster Hood Lucas, and"/>
        <s v="Long-Hernandez"/>
        <s v="Ayala-Meyer"/>
        <s v="and Ward Hensley Mcmillan,"/>
        <s v="Park-Marshall"/>
        <s v="Garcia-King"/>
        <s v="Rodriguez Fox Hill, and"/>
        <s v="Ayala-Boone"/>
        <s v="Mcneil-Baxter"/>
        <s v="Rodgers-Evans"/>
        <s v="Luna Flowers, and Marsh"/>
        <s v="Hill, Miller and Castillo"/>
        <s v="Duke Warren, and Copeland"/>
        <s v="Vasquez Sons and"/>
        <s v="Estrada-Ochoa"/>
        <s v="Gentry King, Moses and"/>
        <s v="Brown-Mueller"/>
        <s v="Group Jackson"/>
        <s v="Hines, and Davis Evans"/>
        <s v="Anderson-Johnson"/>
        <s v="and Campbell, Sellers Gutierrez"/>
        <s v="Brown Scott Kane, and"/>
        <s v="LLC Fleming"/>
        <s v="Paul-Petty"/>
        <s v="and Jenkins Bradford Evans,"/>
        <s v="and Garcia Baker, Wagner"/>
        <s v="Moreno Ltd"/>
        <s v="Brock-Cunningham"/>
        <s v="Jones, and Mahoney Garner"/>
        <s v="Phelps Martin, and Petersen"/>
        <s v="and Jensen, Peterson Hunt"/>
        <s v="Smith, Burton Cervantes and"/>
        <s v="Williams Torres, Lewis and"/>
        <s v="Manning-Shepard"/>
        <s v="Scott-Goodman"/>
        <s v="Fleming-Baker"/>
        <s v="Morales and Reid, Mcmillan"/>
        <s v="Inc Ali"/>
        <s v="Boone-Martinez"/>
        <s v="Winters, and Cox Black"/>
        <s v="Morales-Bradley"/>
        <s v="Inc Knight"/>
        <s v="Hanson Hughes, Ferrell and"/>
        <s v="Knapp Snyder, and Jimenez"/>
        <s v="Tate and Brady Jackson,"/>
        <s v="Mckay and Ballard, Watts"/>
        <s v="and Gonzalez Smith, Miller"/>
        <s v="Sons Nicholson and"/>
        <s v="Jones and Hill, Medina"/>
        <s v="Burns Lutz Huffman, and"/>
        <s v="Ltd Ross"/>
        <s v="Garcia Roberson Taylor, and"/>
        <s v="Howell-Humphrey"/>
        <s v="Salinas Harris and Miranda,"/>
        <s v="Williams-Clements"/>
        <s v="Gray and Acosta Trevino,"/>
        <s v="LLC Williamson"/>
        <s v="Bond-Perez"/>
        <s v="and Ramirez Thompson Haynes,"/>
        <s v="Ellis, Todd and Simpson"/>
        <s v="Evans Stewart Green, and"/>
        <s v="Manning-Wilson"/>
        <s v="Maldonado-Mason"/>
        <s v="Jordan PLC"/>
        <s v="Bishop Munoz and Davies,"/>
        <s v="LLC Mcbride"/>
        <s v="Warren-Ochoa"/>
        <s v="and Bennett, Gardner Stone"/>
        <s v="Duke Mayo and Torres,"/>
        <s v="Villarreal-Dixon"/>
        <s v="Group Patel"/>
        <s v="Fitzgerald-Morris"/>
        <s v="Pugh-Edwards"/>
        <s v="Mendoza, Martinez Lopez and"/>
        <s v="Wheeler-Jensen"/>
        <s v="Lee-Wilson"/>
        <s v="Lane-Cline"/>
        <s v="LLC Terry"/>
        <s v="PLC Stein"/>
        <s v="Harris-Gay"/>
        <s v="Hayes, and Ball Boyer"/>
        <s v="Olsen Group"/>
        <s v="Horton, Fox and Walsh"/>
        <s v="Allen Gonzales and Hill,"/>
        <s v="Freeman Powell, Erickson and"/>
        <s v="Juarez-Fowler"/>
        <s v="Sanchez-Skinner"/>
        <s v="King Bates, and Kennedy"/>
        <s v="Ortiz Lewis, and Berg"/>
        <s v="Blankenship-Payne"/>
        <s v="Salazar LLC"/>
        <s v="Lopez-Combs"/>
        <s v="Hall Johnson and Webster,"/>
        <s v="and Baldwin Walker, Campbell"/>
        <s v="Brewer LLC"/>
        <s v="Alexander Williams and Dixon,"/>
        <s v="PLC Jennings"/>
        <s v="Mcclure-Crane"/>
        <s v="Sons and Fields"/>
        <s v="Sanchez-Mcintyre"/>
        <s v="Perez-Adams"/>
        <s v="Acosta, Gordon Smith and"/>
        <s v="Bender Inc"/>
        <s v="Woodward, and Burns Erickson"/>
        <s v="and Dominguez Smith, White"/>
        <s v="Brown, Garcia and Gutierrez"/>
        <s v="Berg Martin and Gonzalez,"/>
        <s v="Green-Riley"/>
        <s v="and Pierce Drake, Hoffman"/>
        <s v="Edwards-Orr"/>
        <s v="Garrett-Murray"/>
        <s v="Gilbert Parker, and Lucas"/>
        <s v="Sons Potts and"/>
        <s v="Duffy Lucero and Williams,"/>
        <s v="Luna and Sons"/>
        <s v="Perez, Cox and Russo"/>
        <s v="and Peterson, Taylor Bridges"/>
        <s v="Sutton-Morse"/>
        <s v="and Hughes, Gaines Mcdowell"/>
        <s v="Fleming, Thomas and Reed"/>
        <s v="Mccoy-Hendrix"/>
        <s v="Ramirez and James, Suarez"/>
        <s v="Burnett-Hayes"/>
        <s v="Morales, and Sheppard Gregory"/>
        <s v="Brown-Cruz"/>
        <s v="Brown, and Weaver Mays"/>
        <s v="and King Anderson, Scott"/>
        <s v="and Taylor Lewis, Evans"/>
        <s v="Ellis-Andrews"/>
        <s v="Clark-Watts"/>
        <s v="Tran, Sullivan and Johnson"/>
        <s v="Bush-Taylor"/>
        <s v="Collins-French"/>
        <s v="and Hobbs Jensen Johnson,"/>
        <s v="Jones-Ortega"/>
        <s v="and Pennington, Bender Morrison"/>
        <s v="Allen-Bond"/>
        <s v="Anderson-Higgins"/>
        <s v="Hays, Cohen Wilson and"/>
        <s v="Jackson, Newman Adams and"/>
        <s v="Mcdonald-Ford"/>
        <s v="Brewer-Thomas"/>
        <s v="and Jones Roth Keith,"/>
        <s v="Miller-Long"/>
        <s v="Stevens, Cunningham and Gilbert"/>
        <s v="and Munoz, Stevens Adkins"/>
        <s v="Taylor-Stevens"/>
        <s v="Webb-Rice"/>
        <s v="Booker, and Sandoval Molina"/>
        <s v="Bird LLC"/>
        <s v="Kerr and Sons"/>
        <s v="Lane Sons and"/>
        <s v="Morris Preston, and Cohen"/>
        <s v="Hamilton Brown and Crane,"/>
        <s v="Ltd Kline"/>
        <s v="Johnson and Gonzalez Wright,"/>
        <s v="and Donaldson Mccall, Benton"/>
        <s v="Pratt, Rollins Hart and"/>
        <s v="Turner and Montgomery, Harris"/>
        <s v="Espinoza, Wyatt and Oneill"/>
        <s v="Deleon-White"/>
        <s v="Hess-Smith"/>
        <s v="Mccarthy-Bender"/>
        <s v="Walters, Anderson West and"/>
        <s v="Houston and Valencia, Matthews"/>
        <s v="Arnold Inc"/>
        <s v="Fisher, Ruiz and Turner"/>
        <s v="Moore-Anthony"/>
        <s v="Saunders Ltd"/>
        <s v="Jackson-Hughes"/>
        <s v="Stephens-Houston"/>
        <s v="and Kelley Durham, Stevens"/>
        <s v="and Mcdonald, Clark Martin"/>
        <s v="Mcknight Ltd"/>
        <s v="Rodriguez Medina Anderson, and"/>
        <s v="Oliver-Wiggins"/>
        <s v="Velazquez-Noble"/>
        <s v="Bush Miller, and Marquez"/>
        <s v="Reeves-Sullivan"/>
        <s v="Powell-Miller"/>
        <s v="Holland-Nelson"/>
        <s v="Rodriguez-Thomas"/>
        <s v="and Lee Schneider, Kelley"/>
        <s v="Sweeney Group"/>
        <s v="Group Mullins"/>
        <s v="Brown-Simmons"/>
        <s v="Thornton, Brock Montgomery and"/>
        <s v="Inc Harrell"/>
        <s v="Wong-Dunn"/>
        <s v="Rangel Inc"/>
        <s v="Johnson-Tyler"/>
        <s v="Hardy-Burch"/>
        <s v="LLC Boone"/>
        <s v="PLC Carson"/>
        <s v="Diaz-Brown"/>
        <s v="White-Walls"/>
        <s v="Norton Keller, Cook and"/>
        <s v="Wilkerson-Klein"/>
        <s v="Abbott-Ferrell"/>
        <s v="Harris-Delgado"/>
        <s v="Mann Mcgee Garcia, and"/>
        <s v="and Baldwin Mcneil, Simmons"/>
        <s v="Lewis Parrish Wolf, and"/>
        <s v="Perez-Scott"/>
        <s v="Harmon-Stein"/>
        <s v="Peterson and Clark Thompson,"/>
        <s v="Williams-Freeman"/>
        <s v="Ltd White"/>
        <s v="Crawford Group"/>
        <s v="Crawford Hanna, and Davis"/>
        <s v="Newman-Bishop"/>
        <s v="Jacobs Myers, and Freeman"/>
        <s v="Romero, Ho Farmer and"/>
        <s v="Figueroa-Ortega"/>
        <s v="Salazar and Burke, Patel"/>
        <s v="Johnston-Brown"/>
        <s v="and Robinson Clay Ferguson,"/>
        <s v="Torres-Christensen"/>
        <s v="and Howard King, Martinez"/>
        <s v="Schwartz Inc"/>
        <s v="Wong and Fleming Green,"/>
        <s v="Robinson-Marshall"/>
        <s v="LLC Huang"/>
        <s v="Parker-Olsen"/>
        <s v="Church, Smith and Rose"/>
        <s v="Martinez Bartlett and Fisher,"/>
        <s v="Clark-Jensen"/>
        <s v="Buck, Cunningham Miller and"/>
        <s v="Farrell-Zamora"/>
        <s v="Schroeder-Washington"/>
        <s v="Armstrong Foster Lynch, and"/>
        <s v="Lindsey-Fleming"/>
        <s v="Murillo Shelton and Smith,"/>
        <s v="Ryan-Garcia"/>
        <s v="Larsen-Lee"/>
        <s v="Martin-Vargas"/>
        <s v="Holden and Wagner, Powell"/>
        <s v="Mcpherson and Ingram Hamilton,"/>
        <s v="Carlson-Christensen"/>
        <s v="Green Spencer, Garcia and"/>
        <s v="Ayala-Nixon"/>
        <s v="and Cooper Miller Brooks,"/>
        <s v="White and Bell, Holland"/>
        <s v="Pearson, and Thomas Reilly"/>
        <s v="Foster-Mendoza"/>
        <s v="Wiley-Lawrence"/>
        <s v="Li Inc"/>
        <s v="Moore-Goodwin"/>
        <s v="Barrera-Woodard"/>
        <s v="Nelson-Hughes"/>
        <s v="Moore Young, Campbell and"/>
        <s v="Jones Galloway, Nash and"/>
        <s v="Ramirez and Wilson, Mays"/>
        <s v="Mclaughlin Lester and Wolfe,"/>
        <s v="Bishop-Jensen"/>
        <s v="Green and Shaffer Mann,"/>
        <s v="Coleman, Sparks and Delacruz"/>
        <s v="and Hughes Thomas, Newton"/>
        <s v="Miller-Bridges"/>
        <s v="Kirk Sons and"/>
        <s v="LLC Mercado"/>
        <s v="Castillo-Martinez"/>
        <s v="Hernandez-Wallace"/>
        <s v="Inc Davila"/>
        <s v="and Morse King Combs,"/>
        <s v="Brown-Miller"/>
        <s v="Harris-Ellison"/>
        <s v="Dominguez-Bell"/>
        <s v="Ltd Hamilton"/>
        <s v="and Thompson, Miller Gordon"/>
        <s v="Taylor-Kirk"/>
        <s v="Horton-Simmons"/>
        <s v="Martinez-Bennett"/>
        <s v="Robinson Sons and"/>
        <s v="Sons Mclaughlin and"/>
        <s v="Garcia-Jensen"/>
        <s v="Dickerson-Cameron"/>
        <s v="Duncan-Lopez"/>
        <s v="Sons and Ramirez"/>
        <s v="Zimmerman Collins, and Smith"/>
        <s v="Castaneda-Martinez"/>
        <s v="Stanley and Sons"/>
        <s v="Hall, Harrison and Graham"/>
        <s v="Mitchell-Jackson"/>
        <s v="Moss-Olsen"/>
        <s v="Perez Zimmerman, Cunningham and"/>
        <s v="Hernandez and Gray Bennett,"/>
        <s v="Todd-Holmes"/>
        <s v="Sullivan, and Butler Kidd"/>
        <s v="Gonzalez-Franklin"/>
        <s v="Frazier-Lee"/>
        <s v="Jones Taylor, Carter and"/>
        <s v="Group Brooks"/>
        <s v="and Nelson, Graves Flowers"/>
        <s v="Daugherty and Robinson, Wood"/>
        <s v="Ltd Dougherty"/>
        <s v="Dixon and Brown Jones,"/>
        <s v="Welch, Jones Holmes and"/>
        <s v="Horton-Gilbert"/>
        <s v="Sims-Garrison"/>
        <s v="Chen, Kelly and Martin"/>
        <s v="Barrett-Johnson"/>
        <s v="Clark-King"/>
        <s v="Riley-Smith"/>
        <s v="Roberson PLC"/>
        <s v="Warner-Watts"/>
        <s v="Stanley, Armstrong Taylor and"/>
        <s v="Cobb, Osborne Hatfield and"/>
        <s v="Hansen-Peterson"/>
        <s v="Scott Martinez, and Ochoa"/>
        <s v="Herrera-Malone"/>
        <s v="Fitzpatrick-Perez"/>
        <s v="and Adkins Bolton Manning,"/>
        <s v="Brown and Hood Taylor,"/>
        <s v="Johnson-Franklin"/>
        <s v="Butler-Dunn"/>
        <s v="Kaiser-Barrera"/>
        <s v="Brown-Brown"/>
        <s v="and Fernandez Fisher, Owen"/>
        <s v="Richards Nicholson and Trevino,"/>
        <s v="Anderson-Morales"/>
        <s v="Cooper-Gross"/>
        <s v="Bennett, Benson Rodriguez and"/>
        <s v="and Castillo Chavez, Hayden"/>
        <s v="Barnes-Hurst"/>
        <s v="Gonzales-Liu"/>
        <s v="Morales and Singleton Crane,"/>
        <s v="Valentine, and Gonzalez Cook"/>
        <s v="White-Jennings"/>
        <s v="Gomez-Bradshaw"/>
        <s v="Allen-Hoffman"/>
        <s v="Gomez-Roman"/>
        <s v="and Green Patton, Johnson"/>
        <s v="Jenkins Snyder, Bennett and"/>
        <s v="Cox-Sanchez"/>
        <s v="Hardin PLC"/>
        <s v="Carter-Watson"/>
        <s v="Kirk Group"/>
        <s v="Lopez Terrell, Harris and"/>
        <s v="PLC Larsen"/>
        <s v="Carter-Pham"/>
        <s v="and Kirk Sons"/>
        <s v="Gray-Mckinney"/>
        <s v="Cruz-Baker"/>
        <s v="and Reed Davis, Rodriguez"/>
        <s v="and Wolf Sons"/>
        <s v="LLC Hinton"/>
        <s v="Schmidt Inc"/>
        <s v="Kerr-Murphy"/>
        <s v="and Smith Thomas Snyder,"/>
        <s v="Anderson and Fernandez Burns,"/>
        <s v="Spencer and Williams Bishop,"/>
        <s v="Garrison-Gomez"/>
        <s v="Gutierrez, Wilson and Waters"/>
        <s v="Hayes Lane Flores, and"/>
        <s v="Tucker-Cook"/>
        <s v="Thompson, Payne and Taylor"/>
        <s v="Mayer Cohen Wood, and"/>
        <s v="Cooper-Rodriguez"/>
        <s v="Taylor-Douglas"/>
        <s v="Walters-Clements"/>
        <s v="Fischer-Henry"/>
        <s v="Sutton and Gordon Singleton,"/>
        <s v="Green-Robinson"/>
        <s v="Rose Avila Hobbs, and"/>
        <s v="Raymond, and Turner Sanchez"/>
        <s v="and Taylor Summers, Powell"/>
        <s v="Garner Ltd"/>
        <s v="Murphy-Thompson"/>
        <s v="Thomas-Odonnell"/>
        <s v="Griffith-Walton"/>
        <s v="and Stone, Brown Singleton"/>
        <s v="Johnson, Henderson and Calhoun"/>
        <s v="Dunlap, Hampton Underwood and"/>
        <s v="Williams-Clark"/>
        <s v="Patterson, Fields and Smith"/>
        <s v="Thompson-White"/>
        <s v="Steele Roberts and Wright,"/>
        <s v="Gibson-Hayden"/>
        <s v="Cameron Hill and Beck,"/>
        <s v="Snyder Inc"/>
        <s v="White-Hatfield"/>
        <s v="and Morales Wright Travis,"/>
        <s v="Patton-Miller"/>
        <s v="Thornton-Newton"/>
        <s v="Fox and Sons"/>
        <s v="Robinson, and Gregory Tucker"/>
        <s v="Gonzalez Crawford, Fuller and"/>
        <s v="LLC Chase"/>
        <s v="Nielsen-Hancock"/>
        <s v="Pace-Taylor"/>
        <s v="Roberts-Haney"/>
        <s v="Hatfield-Miller"/>
        <s v="Anthony-Ortiz"/>
        <s v="Johnson-Kerr"/>
        <s v="Washington and Carrillo Carter,"/>
        <s v="Thomas-Phillips"/>
        <s v="and Walsh Green Williams,"/>
        <s v="Tran-Johnson"/>
        <s v="Wells, Ruiz and Lopez"/>
        <s v="and James, Edwards Thompson"/>
        <s v="and Black, Meza Leach"/>
        <s v="Lopez-Rivera"/>
        <s v="Meyers-Phillips"/>
        <s v="Reed-Jefferson"/>
        <s v="Travis-Swanson"/>
        <s v="Elliott-Reyes"/>
        <s v="Lee, and Jackson Mack"/>
        <s v="Alexander-Duncan"/>
        <s v="Reeves, and Price Munoz"/>
        <s v="and Bennett Ferguson, Flores"/>
        <s v="Inc Thompson"/>
        <s v="Hill-Robles"/>
        <s v="Lambert-Snyder"/>
        <s v="and Lopez Sanchez, Davies"/>
        <s v="and Roberts, Thomas Davis"/>
        <s v="Holder Johnson, Morales and"/>
        <s v="Bailey-Smith"/>
        <s v="and Campbell Brown, Jones"/>
        <s v="Robinson Duncan, Reyes and"/>
        <s v="and Leonard, Fitzgerald Wells"/>
        <s v="Davis-Dean"/>
        <s v="Robles LLC"/>
        <s v="Wright-Carlson"/>
        <s v="Riley-Morton"/>
        <s v="Boone Simpson Le, and"/>
        <s v="Group Soto"/>
        <s v="Barron Giles, and Morris"/>
        <s v="Ward Castro, Miller and"/>
        <s v="Castro Group"/>
        <s v="Miranda Moore and Ryan,"/>
        <s v="Baker Mills and Cobb,"/>
        <s v="Gonzalez-Kim"/>
        <s v="Robinson-Alvarado"/>
        <s v="Tran-Gardner"/>
        <s v="Peck Randolph, Johnson and"/>
        <s v="Lopez-Morgan"/>
        <s v="Luna-Henry"/>
        <s v="and Benson, Patton Conner"/>
        <s v="Downs, Mckee Smith and"/>
        <s v="Powell-Mcpherson"/>
        <s v="and Mckinney Herring, Hodges"/>
        <s v="Wilson-Haynes"/>
        <s v="Pollard, Marks Martinez and"/>
        <s v="Cunningham-Delacruz"/>
        <s v="Lewis and Valdez, Blake"/>
        <s v="Day and Stuart, Kelly"/>
        <s v="Fuentes Werner, Neal and"/>
        <s v="and Franco Ramirez Bentley,"/>
        <s v="Stafford-Collins"/>
        <s v="Miller-Lewis"/>
        <s v="Kennedy, and Wood Gill"/>
        <s v="Lucas-Campbell"/>
        <s v="Richardson Fitzpatrick and Fisher,"/>
        <s v="PLC Goodwin"/>
        <s v="Johnson, Smith Reid and"/>
        <s v="Young-Montgomery"/>
        <s v="Anderson-Contreras"/>
        <s v="Mcguire Bean and Case,"/>
        <s v="Lambert-Garcia"/>
        <s v="Mendez-Walton"/>
        <s v="Knapp Holden, Clark and"/>
        <s v="LLC Mendez"/>
        <s v="Hernandez-Roach"/>
        <s v="Ltd Solomon"/>
        <s v="and Bates Smith Wade,"/>
        <s v="Boyle-Humphrey"/>
        <s v="and Myers, Vargas Sharp"/>
        <s v="Nielsen and Taylor, Price"/>
        <s v="Herrera-Myers"/>
        <s v="and Hayes Delgado Lane,"/>
        <s v="Farmer-Walker"/>
        <s v="Doyle PLC"/>
        <s v="LLC Blackburn"/>
        <s v="Hernandez-Sherman"/>
        <s v="Anthony-Smith"/>
        <s v="and Bowen Barnett, Mcdonald"/>
        <s v="Smith-Johnston"/>
        <s v="Inc Bartlett"/>
        <s v="PLC Vaughn"/>
        <s v="Hansen, Shelton and Le"/>
        <s v="Cruz-Evans"/>
        <s v="Armstrong, Johnson and Dyer"/>
        <s v="and Tate Richardson King,"/>
        <s v="Lynn-Hopkins"/>
        <s v="Anderson, and Johnson Greene"/>
        <s v="and Melton English West,"/>
        <s v="Webb-Franklin"/>
        <s v="Fletcher Ortiz, White and"/>
        <s v="Scott-Rowland"/>
        <s v="Kramer and Gonzalez Lee,"/>
        <s v="and Johnson, Young Davila"/>
        <s v="and Combs Potter Cooper,"/>
        <s v="and Fisher, Mullins Shea"/>
        <s v="and White Wilson Morse,"/>
        <s v="Kelley-Rodriguez"/>
        <s v="Jones Rose, and Kent"/>
        <s v="Foster-Whitaker"/>
        <s v="Martin Choi and Kelley,"/>
        <s v="Carter Payne and Mcdonald,"/>
        <s v="Fields-Vargas"/>
        <s v="and Stafford Lee Price,"/>
        <s v="Holland and Solomon Stuart,"/>
        <s v="Sons Erickson and"/>
        <s v="Harper and Hunt Rose,"/>
        <s v="Rodriguez-Snyder"/>
        <s v="Serrano-Lopez"/>
        <s v="Ramirez Ltd"/>
        <s v="Cunningham, and King Phillips"/>
        <s v="LLC Diaz"/>
        <s v="and Santiago Day, Caldwell"/>
        <s v="Lamb-Ward"/>
        <s v="Bates, Moody and Walsh"/>
        <s v="Frey-Alvarado"/>
        <s v="Anderson-Morgan"/>
        <s v="Taylor, and Herrera Martinez"/>
        <s v="Dickson Ltd"/>
        <s v="Scott, Davis and Andrews"/>
        <s v="Gonzalez-Williamson"/>
        <s v="Inc Rogers"/>
        <s v="Martinez-Martinez"/>
        <s v="Hansen-Adkins"/>
        <s v="Padilla-Barnes"/>
        <s v="Hull-Davis"/>
        <s v="Arroyo-Ingram"/>
        <s v="Hurley-Taylor"/>
        <s v="Thomas-Calhoun"/>
        <s v="Davis-Moore"/>
        <s v="Mcdaniel Santiago, and Moore"/>
        <s v="Olson and Singleton, Lloyd"/>
        <s v="Wu-Willis"/>
        <s v="Carpenter-Turner"/>
        <s v="Logan and Randolph, Wells"/>
        <s v="Herrera Wall and Morgan,"/>
        <s v="Good Ross, Carter and"/>
        <s v="Clark-Wheeler"/>
        <s v="Palmer, Ellis and Green"/>
        <s v="Collins-Brown"/>
        <s v="and Porter Davis Floyd,"/>
        <s v="Long-Hicks"/>
        <s v="Campbell-Steele"/>
        <s v="Russell and Stewart Wang,"/>
        <s v="Mitchell-Cooper"/>
        <s v="Randall-Meza"/>
        <s v="Ltd Ritter"/>
        <s v="Harris and Burns Sanders,"/>
        <s v="Morales-Rodriguez"/>
        <s v="and Case Mccann Davis,"/>
        <s v="Foster Gross Wiggins, and"/>
        <s v="Perry LLC"/>
        <s v="Griffin Williams Mckay, and"/>
        <s v="Hicks and Ellison, Harris"/>
        <s v="Rogers-Gutierrez"/>
        <s v="Gardner-Humphrey"/>
        <s v="Baldwin and Sons"/>
        <s v="Everett, and Obrien Reeves"/>
        <s v="Wilson Smith, and Cooley"/>
        <s v="Kim-Rodriguez"/>
        <s v="Mcknight-Padilla"/>
        <s v="Thompson-Lewis"/>
        <s v="Brown Calderon and Li,"/>
        <s v="Clements-Hubbard"/>
        <s v="Rodriguez-Campbell"/>
        <s v="Smith, Barnes Garcia and"/>
        <s v="and Logan Murray Mathews,"/>
        <s v="Gibbs and Gutierrez, Cook"/>
        <s v="Huang and Sons"/>
        <s v="Sherman-Garrett"/>
        <s v="Franklin-Farrell"/>
        <s v="Stein-Romero"/>
        <s v="Bates-Clark"/>
        <s v="Aguilar-Ellison"/>
        <s v="Ruiz-Craig"/>
        <s v="Berger-Wood"/>
        <s v="Simpson-Pugh"/>
        <s v="Clark-Brown"/>
        <s v="Palmer LLC"/>
        <s v="Salinas LLC"/>
        <s v="Singh-Wheeler"/>
        <s v="Romero, Rivera Gray and"/>
        <s v="Church Miller, and Navarro"/>
        <s v="and Hicks Pham, Cooley"/>
        <s v="Thompson-Davis"/>
        <s v="Wilkinson-Harper"/>
        <s v="Baker-Mcintosh"/>
        <s v="Maxwell-Williams"/>
        <s v="PLC Alvarez"/>
        <s v="and Ruiz Davis, Stewart"/>
        <s v="Willis-French"/>
        <s v="Porter-Lucas"/>
        <s v="Sullivan-Ortiz"/>
        <s v="Smith King and Rowland,"/>
        <s v="Taylor Keith and Wood,"/>
        <s v="PLC Price"/>
        <s v="Ferguson Lewis, Foster and"/>
        <s v="Bennett-West"/>
        <s v="Cooper-Taylor"/>
        <s v="Malone Simmons and Collins,"/>
        <s v="Hunter-Watkins"/>
        <s v="Calderon, Bush and Martin"/>
        <s v="Sons Gonzales and"/>
        <s v="Group Durham"/>
        <s v="Saunders Perez, Proctor and"/>
        <s v="Inc Fuller"/>
        <s v="Bray, and Villa Giles"/>
        <s v="Singh-Allen"/>
        <s v="and Walters, Mcconnell Figueroa"/>
        <s v="Atkins Mahoney, and Kidd"/>
        <s v="Johnson, Edwards Miller and"/>
        <s v="Hernandez-Todd"/>
        <s v="Pena Moore and Colon,"/>
        <s v="Wilson-Willis"/>
        <s v="and Shelton Gonzalez Vance,"/>
        <s v="PLC Henderson"/>
        <s v="PLC Pope"/>
        <s v="Henry-Pope"/>
        <s v="Carroll and Jackson, Graves"/>
        <s v="Alvarez-Payne"/>
        <s v="Carr-Flowers"/>
        <s v="Farmer Ltd"/>
        <s v="Quinn Clayton Boyd, and"/>
        <s v="and Flores Sons"/>
        <s v="Willis Davis, Nguyen and"/>
        <s v="Martinez, Baker Lane and"/>
        <s v="Brown-Ingram"/>
        <s v="Wells and Huffman, Newman"/>
        <s v="and Marshall Kelley Tapia,"/>
        <s v="Trujillo Inc"/>
        <s v="Torres, and Lawrence Wright"/>
        <s v="Spencer, and Lee Black"/>
        <s v="Mahoney-Williams"/>
        <s v="Jordan Kelly Craig, and"/>
        <s v="Webb LLC"/>
        <s v="Harvey Reynolds and Wiley,"/>
        <s v="Peterson, Barnes and Gordon"/>
        <s v="Chapman Inc"/>
        <s v="Barrera Long and Vargas,"/>
        <s v="and Peck, Bell Peters"/>
        <s v="Gonzalez, Ochoa Garcia and"/>
        <s v="Robinson, Nichols Gomez and"/>
        <s v="Valenzuela-Mann"/>
        <s v="Group Zimmerman"/>
        <s v="and Ellison Edwards, Bailey"/>
        <s v="Owen-Lopez"/>
        <s v="Group Paul"/>
        <s v="Gamble Ltd"/>
        <s v="Melton-Casey"/>
        <s v="Clark and Williams Kirby,"/>
        <s v="PLC Dillon"/>
        <s v="Frey Group"/>
        <s v="Marsh Ltd"/>
        <s v="LLC Schmidt"/>
        <s v="Patterson and Lopez Gonzalez,"/>
        <s v="Hernandez-Murphy"/>
        <s v="Hall Davis and Adams,"/>
        <s v="Harris-Adams"/>
        <s v="Gomez-Silva"/>
        <s v="Leonard Cooper and May,"/>
        <s v="Alexander-Nichols"/>
        <s v="Mcmahon, Woods and Fields"/>
        <s v="Wilson-Norman"/>
        <s v="and Martin Rosario, Waller"/>
        <s v="Sons Cook and"/>
        <s v="West Blanchard Wells, and"/>
        <s v="Swanson, Morris and Woodard"/>
        <s v="Rivera Welch and Black,"/>
        <s v="Evans Mejia Middleton, and"/>
        <s v="Mclaughlin Moreno, and Johnson"/>
        <s v="Rocha-Hendricks"/>
        <s v="Bradshaw Clark, Riley and"/>
        <s v="Ltd Powell"/>
        <s v="Choi-Harris"/>
        <s v="Jones Mitchell and Parsons,"/>
        <s v="Green, and Perez Huff"/>
        <s v="Sanchez-Nelson"/>
        <s v="and Evans, Mccann Thomas"/>
        <s v="Sons Compton and"/>
        <s v="Lee-Lee"/>
        <s v="Perez Hobbs and Moore,"/>
        <s v="Vargas-Martin"/>
        <s v="Cannon-Petersen"/>
        <s v="Barnes-Vargas"/>
        <s v="and Bender Shaffer, Henry"/>
        <s v="Owens Quinn and Page,"/>
        <s v="Zavala-Baxter"/>
        <s v="Jefferson LLC"/>
        <s v="Palmer-Curry"/>
        <s v="Smith-Hanson"/>
        <s v="Sanchez-Harris"/>
        <s v="Morales-Reynolds"/>
        <s v="Anderson, and Johnson Solomon"/>
        <s v="Perez-Guzman"/>
        <s v="White-Vaughan"/>
        <s v="and Perez, Bradford Evans"/>
        <s v="Bell-Beck"/>
        <s v="Smith, Bailey Austin and"/>
        <s v="Aguilar Aguilar Tyler, and"/>
        <s v="Smith-Buchanan"/>
        <s v="Johnson-Mosley"/>
        <s v="Harmon Group"/>
        <s v="Mcbride-Beck"/>
        <s v="and Sons Valencia"/>
        <s v="Carter-Walker"/>
        <s v="Marsh-Tran"/>
        <s v="Lambert, and Barry Jones"/>
        <s v="Rodriguez-Navarro"/>
        <s v="Reynolds-Lewis"/>
        <s v="Diaz-Bishop"/>
        <s v="Sullivan-Benjamin"/>
        <s v="Gonzalez, Sampson and Yates"/>
        <s v="Sons Dunlap and"/>
        <s v="Hughes, and Forbes Nolan"/>
        <s v="Ward-Williams"/>
        <s v="Bullock Williams, and King"/>
        <s v="Ltd Mcknight"/>
        <s v="Oliver Shaffer, and Galloway"/>
        <s v="Horn and Ball, Sanders"/>
        <s v="and Gibson Bishop Greer,"/>
        <s v="Williams-Turner"/>
        <s v="Davis-Watts"/>
        <s v="and Nelson Taylor, Gordon"/>
        <s v="Burns-Watson"/>
        <s v="Olson-Miranda"/>
        <s v="Jones Levine and Shepherd,"/>
        <s v="Maxwell, Harris Watson and"/>
        <s v="Dunn-Dalton"/>
        <s v="Howe Alvarado, George and"/>
        <s v="Webb-Simmons"/>
        <s v="Sheppard PLC"/>
        <s v="Turner PLC"/>
        <s v="White-Miller"/>
        <s v="Carter and Calhoun, Ryan"/>
        <s v="Ward-Reid"/>
        <s v="Murphy-Schultz"/>
        <s v="and Ball Osborn, Horton"/>
        <s v="Reed-Johnson"/>
        <s v="Whitehead and Sons"/>
        <s v="Ball Velez, and Ramirez"/>
        <s v="Brown Williams Johnson, and"/>
        <s v="Torres, Logan Lewis and"/>
        <s v="Jacobs, Cook and Moore"/>
        <s v="Chavez and Lee, Greer"/>
        <s v="Brady Sons and"/>
        <s v="Washington-Coleman"/>
        <s v="Beard-Burke"/>
        <s v="Andrade-French"/>
        <s v="Sosa-Evans"/>
        <s v="Scott-Allen"/>
        <s v="and Cline Willis, Berry"/>
        <s v="and Taylor Morgan, Simpson"/>
        <s v="Montes, Williams and Ferguson"/>
        <s v="Brown and Ruiz Anderson,"/>
        <s v="Jackson Simmons, and Barnes"/>
        <s v="Stewart Sharp and Miller,"/>
        <s v="Reed, Mcdonald Wallace and"/>
        <s v="Ltd Atkins"/>
        <s v="Wilson-Pratt"/>
        <s v="Winters-Carter"/>
        <s v="Brown, and Adkins Larson"/>
        <s v="Snyder-Waller"/>
        <s v="Harrington-Meyer"/>
        <s v="Davis Bond and Watson,"/>
        <s v="Ltd Hawkins"/>
        <s v="Johnson-Barnett"/>
        <s v="Leonard Hanson Mcdonald, and"/>
        <s v="King, Moore and Flowers"/>
        <s v="Ferguson-Garcia"/>
        <s v="Mccarty-Anderson"/>
        <s v="Love Boyd Brown, and"/>
        <s v="Williams Estrada Carlson, and"/>
        <s v="Perkins-Washington"/>
        <s v="Washington Campbell and Lara,"/>
        <s v="Warner-Kent"/>
        <s v="Porter-Moreno"/>
        <s v="Fitzgerald-Hale"/>
        <s v="Miller-Sharp"/>
        <s v="and Sons Carson"/>
        <s v="Lewis-Miller"/>
        <s v="Morris Kerr Stanley, and"/>
        <s v="Gentry-Thompson"/>
        <s v="Ruiz and Schaefer, Smith"/>
        <s v="Harvey-Massey"/>
        <s v="Inc Lucero"/>
        <s v="Johnson and Harrell Parker,"/>
        <s v="PLC Blackburn"/>
        <s v="Williams-Rodgers"/>
        <s v="Garcia, Benjamin Brooks and"/>
        <s v="Palmer-Martinez"/>
        <s v="Carter-Allen"/>
        <s v="Bailey-Duran"/>
        <s v="Proctor Donaldson and Ortiz,"/>
        <s v="Jones and Hobbs, Miller"/>
        <s v="Moreno Rice and Hernandez,"/>
        <s v="Flores LLC"/>
        <s v="Williams-Leonard"/>
        <s v="Moore-Jackson"/>
        <s v="Morris Morris and Reynolds,"/>
        <s v="Adams-Harrington"/>
        <s v="Group Cross"/>
        <s v="and Fleming Oconnell, Barron"/>
        <s v="Garcia-Bell"/>
        <s v="and Meyer, Snow Atkinson"/>
        <s v="Inc Reid"/>
        <s v="Lozano-Garrison"/>
        <s v="Arnold Bishop and Ray,"/>
        <s v="Chambers-Bradley"/>
        <s v="Gonzales and Robinson, Thompson"/>
        <s v="Rivera Herman, and Davis"/>
        <s v="Sons Moore and"/>
        <s v="West, and Parks Baker"/>
        <s v="Garcia-Bush"/>
        <s v="LLC Wilkins"/>
        <s v="Christensen LLC"/>
        <s v="Perkins-Martinez"/>
        <s v="and Thompson Phillips Morris,"/>
        <s v="Wright-Montgomery"/>
        <s v="Stone Reese and Lam,"/>
        <s v="Montgomery-Martinez"/>
        <s v="Burton Robertson, Wilson and"/>
        <s v="LLC Quinn"/>
        <s v="Rose, and Petty Dalton"/>
        <s v="Parker Patrick, Garcia and"/>
        <s v="Long-Williamson"/>
        <s v="Lang and Sons"/>
        <s v="Harris-Ayers"/>
        <s v="Melendez-Osborne"/>
        <s v="Macias and Cardenas Oliver,"/>
        <s v="Cardenas-Dixon"/>
        <s v="and Marshall Townsend, Butler"/>
        <s v="Martin Mcdonald, and Shah"/>
        <s v="Cantu Martinez, Ibarra and"/>
        <s v="Chang LLC"/>
        <s v="Mcfarland and Nguyen Hall,"/>
        <s v="Hall-Harris"/>
        <s v="Wheeler-Rogers"/>
        <s v="Guerrero-Ibarra"/>
        <s v="Love Group"/>
        <s v="LLC Robertson"/>
        <s v="LLC Durham"/>
        <s v="Lopez and Nguyen Jacobson,"/>
        <s v="Brewer-Colon"/>
        <s v="Hamilton-Burns"/>
        <s v="and Johnson Waller, Stevens"/>
        <s v="Group Hamilton"/>
        <s v="Inc Valdez"/>
        <s v="White-Decker"/>
        <s v="Jones Saunders, and Carroll"/>
        <s v="and Taylor, Bishop Dillon"/>
        <s v="Garcia Simmons and Harrison,"/>
        <s v="Group Hampton"/>
        <s v="Hodges-Lane"/>
        <s v="Ruiz, Stafford and Coleman"/>
        <s v="Richard-Robinson"/>
        <s v="Calderon Rivera and Fernandez,"/>
        <s v="Roach and Larsen Oneal,"/>
        <s v="Lara-Alexander"/>
        <s v="Spencer-Webb"/>
        <s v="Randall, Reese and Bishop"/>
        <s v="Murray-Powell"/>
        <s v="Martinez-Buck"/>
        <s v="Clements Miller, and Kramer"/>
        <s v="Wilson Manning, and Flores"/>
        <s v="Walker-Odom"/>
        <s v="Torres Perez Dominguez, and"/>
        <s v="Miller Smith, and Anderson"/>
        <s v="Espinoza-Flores"/>
        <s v="Carpenter Walsh, Mccarthy and"/>
        <s v="and Washington Scott Butler,"/>
        <s v="Stark-Berger"/>
        <s v="Moore-Morales"/>
        <s v="Gates-Monroe"/>
        <s v="Patel-Castro"/>
        <s v="Dickerson Lawson and Lindsey,"/>
        <s v="Inc Jenkins"/>
        <s v="Baxter and Sons"/>
        <s v="Robinson-Snyder"/>
        <s v="Mayer, and Steele Harris"/>
        <s v="Fischer, Hardy Martinez and"/>
        <s v="Murphy-Lee"/>
        <s v="Lane Riley and Fisher,"/>
        <s v="Macdonald-Randolph"/>
        <s v="Ingram-Murphy"/>
        <s v="and Pitts Odom, Jones"/>
        <s v="Davis-Moran"/>
        <s v="Copeland Sons and"/>
        <s v="Riddle-Mitchell"/>
        <s v="Hernandez-Perez"/>
        <s v="Ellis-Knight"/>
        <s v="Nunez PLC"/>
        <s v="LLC Ayala"/>
        <s v="and Morgan Johnson, Williams"/>
        <s v="Steele-Bradford"/>
        <s v="Cooper and Tanner, Prince"/>
        <s v="Hill, Campbell Crawford and"/>
        <s v="Wells-Johnson"/>
        <s v="Montoya-Thomas"/>
        <s v="and Knight Howe Humphrey,"/>
        <s v="Webb and Wilson, Martinez"/>
        <s v="Wright Huber Middleton, and"/>
        <s v="Horton LLC"/>
        <s v="Walker Rodriguez Carter, and"/>
        <s v="Garcia-Smith"/>
        <s v="Ryan-Nguyen"/>
        <s v="Wagner-Henry"/>
        <s v="Cardenas-Estes"/>
        <s v="Edwards-Hendrix"/>
        <s v="and Smith Wilson, Ortiz"/>
        <s v="Foster-Bush"/>
        <s v="Barnes-Sheppard"/>
        <s v="Allen Davis Todd, and"/>
        <s v="and Anderson, Richards Benson"/>
        <s v="Farmer-Sanchez"/>
        <s v="Weeks-Moreno"/>
        <s v="Beard-Freeman"/>
        <s v="Peters-Jones"/>
        <s v="Anderson-Martin"/>
        <s v="Rodriguez-Harris"/>
        <s v="Ramirez Jordan, Cardenas and"/>
        <s v="Brennan-Ryan"/>
        <s v="Myers, Gilbert and Scott"/>
        <s v="Chen-Munoz"/>
        <s v="Hernandez, and Hill Marshall"/>
        <s v="Clark-Wood"/>
        <s v="Hines and Bell Rose,"/>
        <s v="Smith Harris and Ball,"/>
        <s v="Jackson Chapman, and Foster"/>
        <s v="Martinez Gonzalez, Sullivan and"/>
        <s v="Johnson and Wright Brady,"/>
        <s v="and Underwood Humphrey Vasquez,"/>
        <s v="Fitzpatrick Inc"/>
        <s v="Williams, Holt Clayton and"/>
        <s v="Brown Hansen, and Lopez"/>
        <s v="Myers-Lloyd"/>
        <s v="Cooper-Miller"/>
        <s v="and Garcia Williamson, Wallace"/>
        <s v="and Howard Carter, Hart"/>
        <s v="Mann Freeman Cox, and"/>
        <s v="and Cole Simmons Sanders,"/>
        <s v="Ramirez and Turner, Arnold"/>
        <s v="Quinn Ltd"/>
        <s v="Wiggins and Sims, Gordon"/>
        <s v="Wolfe-Gonzales"/>
        <s v="Mitchell-Hoffman"/>
        <s v="Morales, Austin Edwards and"/>
        <s v="and Murphy, Elliott Mccarty"/>
        <s v="and Schwartz, Rogers Parker"/>
        <s v="PLC Carter"/>
        <s v="Mcdowell-Aguirre"/>
        <s v="Trevino Robles Lane, and"/>
        <s v="Rios Harris Simmons, and"/>
        <s v="Glover, and Lewis Wong"/>
        <s v="Swanson-Holmes"/>
        <s v="Jackson-Hamilton"/>
        <s v="and White, Sherman Hartman"/>
        <s v="Smith-Barnett"/>
        <s v="George-Parrish"/>
        <s v="Walton and Silva, Cannon"/>
        <s v="Gray Sampson Pierce, and"/>
        <s v="Moreno-Miller"/>
        <s v="Rhodes, and Young Rosales"/>
        <s v="Hunt, and Wagner Moore"/>
        <s v="Riley-Murphy"/>
        <s v="Carney Gutierrez Smith, and"/>
        <s v="Smith-Vang"/>
        <s v="LLC Benjamin"/>
        <s v="Patel-Berry"/>
        <s v="Andrade-Lee"/>
        <s v="Hayes and Ruiz, Carroll"/>
        <s v="Dunn-Hernandez"/>
        <s v="Jenkins, Lopez and Atkinson"/>
        <s v="Foster-Kim"/>
        <s v="Inc Reyes"/>
        <s v="and Castillo, Mayer Reyes"/>
        <s v="Brown Nelson Camacho, and"/>
        <s v="Inc Shannon"/>
        <s v="Ltd Mann"/>
        <s v="Potts, and Clarke Franco"/>
        <s v="Lucas Stevens, and Hurst"/>
        <s v="Mckee and Valencia Morris,"/>
        <s v="Roberts-Boyd"/>
        <s v="Haynes-Vaughn"/>
        <s v="Noble-Chen"/>
        <s v="Day-Kennedy"/>
        <s v="Spence PLC"/>
        <s v="Wright Fox, and Hartman"/>
        <s v="Phillips Group"/>
        <s v="Inc Moyer"/>
        <s v="Stewart Lindsey and Myers,"/>
        <s v="Roberson-Rodriguez"/>
        <s v="Ltd Diaz"/>
        <s v="Sons and Boyd"/>
        <s v="Hernandez, Mccann and Garcia"/>
        <s v="Harvey, and Kemp Smith"/>
        <s v="and Smith Brown, Grant"/>
        <s v="LLC Bullock"/>
        <s v="Jimenez-Bautista"/>
        <s v="Oliver-Martinez"/>
        <s v="Day-Ritter"/>
        <s v="Joseph-Young"/>
        <s v="Smith-Butler"/>
        <s v="Jackson, Craig Johnson and"/>
        <s v="Cox-White"/>
        <s v="and Reed Francis, Rodriguez"/>
        <s v="Hughes-Sanchez"/>
        <s v="Anderson-Moore"/>
        <s v="Perry Collier, and Williams"/>
        <s v="Herrera, and Martinez Hess"/>
        <s v="Johnson-Roberts"/>
        <s v="Nelson Ballard, Barber and"/>
        <s v="Shea-Rodriguez"/>
        <s v="Drake-Jones"/>
        <s v="Mills-Jenkins"/>
        <s v="Santos Rivera Weber, and"/>
        <s v="and Pena Rivera Henderson,"/>
        <s v="Roberts and Bauer Summers,"/>
        <s v="Chambers-Thompson"/>
        <s v="Rogers-Weber"/>
        <s v="Lambert Nguyen and Summers,"/>
        <s v="Inc Arnold"/>
        <s v="Allen, and Velasquez Wilcox"/>
        <s v="and Lewis Arnold Davis,"/>
        <s v="Hall-Cox"/>
        <s v="Morgan-Hayes"/>
        <s v="and Mitchell Kelly, Walker"/>
        <s v="and White, Wall Charles"/>
        <s v="Jackson Barber, and Ramos"/>
        <s v="Dominguez-West"/>
        <s v="Conner Inc"/>
        <s v="Macias Brooks Hanson, and"/>
        <s v="Williams-Flores"/>
        <s v="Silva-Patel"/>
        <s v="Swanson-Collins"/>
        <s v="Morrow Ltd"/>
        <s v="Wright-Haley"/>
        <s v="and Mcclain, Williams Davis"/>
        <s v="Sanders-Cisneros"/>
        <s v="and Luna, Francis Reynolds"/>
        <s v="and Walters, Thomas White"/>
        <s v="Nguyen-Manning"/>
        <s v="Ltd Mcdonald"/>
        <s v="Hall-Randolph"/>
        <s v="Estrada Russell, and Bright"/>
        <s v="Kline, Harris Robles and"/>
        <s v="Sons and Peterson"/>
        <s v="Taylor Sanchez, and Lopez"/>
        <s v="Daniel Inc"/>
        <s v="Barry-Whitaker"/>
        <s v="Ramirez, and Alexander Bell"/>
        <s v="and Mclaughlin Martin Morrow,"/>
        <s v="Hicks Flores and Parker,"/>
        <s v="Collins-White"/>
        <s v="Jones-Powell"/>
        <s v="Christensen and Parker Jones,"/>
        <s v="Paul-Austin"/>
        <s v="Johnson-Foley"/>
        <s v="Rogers-Grant"/>
        <s v="Curtis Wolfe, and Jenkins"/>
        <s v="Figueroa-Wall"/>
        <s v="King-Fernandez"/>
        <s v="Kelly, and Santos Jones"/>
        <s v="Jordan Smith Whitehead, and"/>
        <s v="Bowman-Garcia"/>
        <s v="Knight, Young and Brown"/>
        <s v="Hall-Fritz"/>
        <s v="and Carrillo Carroll, Watson"/>
        <s v="Cook-Hammond"/>
        <s v="Nelson-Ray"/>
        <s v="Walls-Jimenez"/>
        <s v="Johnson Ramirez, Farmer and"/>
        <s v="Nichols Whitehead, and Lewis"/>
        <s v="Marquez Ltd"/>
        <s v="Meyer and Barton Luna,"/>
        <s v="and Mckenzie Mullen Moore,"/>
        <s v="and Martinez, Davis Luna"/>
        <s v="Arroyo-Alvarado"/>
        <s v="Lawson-Rodriguez"/>
        <s v="Mckee and Cox Taylor,"/>
        <s v="Anderson-Collins"/>
        <s v="Gordon Jimenez, Poole and"/>
        <s v="PLC Black"/>
        <s v="Miller, Peters and Grant"/>
        <s v="Ltd Castillo"/>
        <s v="Martin, and Jacobs Roman"/>
        <s v="and Robinson Gray, Maldonado"/>
        <s v="George-Lee"/>
        <s v="Chan Sanchez and Hodge,"/>
        <s v="Macias, Nelson Lewis and"/>
        <s v="Branch-Lara"/>
        <s v="Powers and Alvarez, Frederick"/>
        <s v="Simon-Johns"/>
        <s v="Simmons-Horton"/>
        <s v="Murphy Wall and Long,"/>
        <s v="Freeman and Maxwell, Mitchell"/>
        <s v="and Hernandez, Fletcher Oneal"/>
        <s v="Anderson-Olsen"/>
        <s v="Grant-Kaiser"/>
        <s v="Higgins-Roberts"/>
        <s v="Thomas, Osborne Bailey and"/>
        <s v="Simpson-Reynolds"/>
        <s v="Brennan-Warren"/>
        <s v="Johnson-Mcdaniel"/>
        <s v="Conrad-Espinoza"/>
        <s v="Joyce Anderson, and Greene"/>
        <s v="Cochran Ltd"/>
        <s v="Baker-Davis"/>
        <s v="Baker-Smith"/>
        <s v="Fitzpatrick Bishop Ellis, and"/>
        <s v="Sons and Gardner"/>
        <s v="Montgomery Rangel, Simpson and"/>
        <s v="and Cummings Hill Morris,"/>
        <s v="Lopez and Jones, Byrd"/>
        <s v="Baker-Haas"/>
        <s v="Buchanan-Lopez"/>
        <s v="Wells LLC"/>
        <s v="Waller-Gross"/>
        <s v="Maldonado-Griffin"/>
        <s v="Hawkins-Humphrey"/>
        <s v="Richardson-Smith"/>
        <s v="Roberts Ramirez Mcgee, and"/>
        <s v="Clark, Harris and Rice"/>
        <s v="Williams, Floyd and Smith"/>
        <s v="Wilson and Smith, Perry"/>
        <s v="Sons and Clements"/>
        <s v="Williams Maynard, Reed and"/>
        <s v="Hampton-Romero"/>
        <s v="PLC Dunn"/>
        <s v="Hernandez-Stewart"/>
        <s v="Gonzalez and Brock, Lambert"/>
        <s v="and Smith Wheeler, Stafford"/>
        <s v="Group Berry"/>
        <s v="Inc Owen"/>
        <s v="and Patton Ramirez, Blair"/>
        <s v="Campbell-Bird"/>
        <s v="Carlson Williams, Short and"/>
        <s v="Fisher Woods and Webb,"/>
        <s v="Bell LLC"/>
        <s v="Moore, and Robinson Vang"/>
        <s v="Reilly-Clark"/>
        <s v="Mccormick Tate, and Lopez"/>
        <s v="Crane and Murphy Chapman,"/>
        <s v="Wall and Jones Rose,"/>
        <s v="Scott-Hall"/>
        <s v="Mosley Inc"/>
        <s v="Garcia-Mack"/>
        <s v="Stanley, and Robinson Ortiz"/>
        <s v="Mcneil Inc"/>
        <s v="Johnson-Cox"/>
        <s v="Bryant-Turner"/>
        <s v="Singleton Group"/>
        <s v="Ltd Rhodes"/>
        <s v="Martin and Kelly Winters,"/>
        <s v="Group Moran"/>
        <s v="Miller-French"/>
        <s v="Davis-Frazier"/>
        <s v="Smith, Hall and Smith"/>
        <s v="Edwards Spencer, Rodriguez and"/>
        <s v="Norris-Hill"/>
        <s v="Wilson-Clark"/>
        <s v="West-Parker"/>
        <s v="Mejia-Holt"/>
        <s v="Garrett and Haney Martin,"/>
        <s v="Chapman-Hale"/>
        <s v="Harper Miller and Hernandez,"/>
        <s v="Pruitt Hanson and Becker,"/>
        <s v="Fischer and Davila, Thomas"/>
        <s v="Lopez and Peterson, Harvey"/>
        <s v="PLC Jefferson"/>
        <s v="Ho-Copeland"/>
        <s v="and Rodriguez Smith, Williams"/>
        <s v="Huynh-Edwards"/>
        <s v="Gonzalez-Taylor"/>
        <s v="Todd and House Jones,"/>
        <s v="Massey Sutton Gregory, and"/>
        <s v="Patterson-Hopkins"/>
        <s v="and Miller, Murphy Taylor"/>
        <s v="Oneal-Christian"/>
        <s v="Glover and Lopez, Page"/>
        <s v="Graham, Rice Sellers and"/>
        <s v="and Baker Sons"/>
        <s v="Brown Armstrong, Holmes and"/>
        <s v="Young-Clark"/>
        <s v="Fernandez Perry, Parker and"/>
        <s v="and Huang Schwartz Jones,"/>
        <s v="and Moore Anderson, Hardin"/>
        <s v="and Myers Crawford Scott,"/>
        <s v="Dixon Ltd"/>
        <s v="and Fernandez, Ferguson Bird"/>
        <s v="Greene and Cummings, Jones"/>
        <s v="Miller, and Anthony Smith"/>
        <s v="Owens-Collins"/>
        <s v="Strickland Richards and Benjamin,"/>
        <s v="Underwood-Pierce"/>
        <s v="and Sons Sutton"/>
        <s v="Padilla, and Cunningham Hughes"/>
        <s v="Cooper, and Hall Smith"/>
        <s v="Tate and Dunn, Davis"/>
        <s v="Martin Davidson, and Olson"/>
        <s v="Norton Frazier Brown, and"/>
        <s v="Martinez, Cooper and Taylor"/>
        <s v="Wilson and Harrison, Reed"/>
        <s v="Fuller Inc"/>
        <s v="and Warner Hoover Weber,"/>
        <s v="Hernandez-Jones"/>
        <s v="Frazier and Tran Munoz,"/>
        <s v="Spencer-Bradley"/>
        <s v="Lindsey, Frederick and Franco"/>
        <s v="Prince Santana and Sosa,"/>
        <s v="Keller, Johnston Glover and"/>
        <s v="Lindsey-Sanchez"/>
        <s v="Bush and Sons"/>
        <s v="Krause Ltd"/>
        <s v="Smith-Christensen"/>
        <s v="PLC Pierce"/>
        <s v="and Parker Mccann Jackson,"/>
        <s v="and Porter Sons"/>
        <s v="Jones-Kerr"/>
        <s v="Dorsey, Moon Murphy and"/>
        <s v="Todd Mcdonald and Berry,"/>
        <s v="Ltd Velasquez"/>
        <s v="Shaffer Inc"/>
        <s v="Peters Inc"/>
        <s v="Martinez Jackson Harding, and"/>
        <s v="and Sons Chapman"/>
        <s v="Bailey and Jacobson Spence,"/>
        <s v="James-Booker"/>
        <s v="Johnson Bailey, and Abbott"/>
        <s v="Barnes Cummings and Marshall,"/>
        <s v="Coleman Hardy Jackson, and"/>
        <s v="Fitzpatrick-Gentry"/>
        <s v="Weaver Group"/>
        <s v="Harmon Murillo Black, and"/>
        <s v="Jimenez, Griffin Acevedo and"/>
        <s v="Kramer Inc"/>
        <s v="Thompson-Murphy"/>
        <s v="Nichols-Fernandez"/>
        <s v="Griffin-Patterson"/>
        <s v="Moore-Choi"/>
        <s v="PLC Moss"/>
        <s v="Fowler, Taylor and Hamilton"/>
        <s v="Villegas-Blake"/>
        <s v="Fry Sons and"/>
        <s v="Smith-Stone"/>
        <s v="Mendoza-Chen"/>
        <s v="Carter and Ingram, Phelps"/>
        <s v="Lee-Young"/>
        <s v="Wallace-Elliott"/>
        <s v="Waters-Ramirez"/>
        <s v="Roman, and Lynn Miller"/>
        <s v="Brewer-Leon"/>
        <s v="Miller-Lee"/>
        <s v="Garcia-Fleming"/>
        <s v="Parsons-Morales"/>
        <s v="Gallegos Group"/>
        <s v="Allen-Rich"/>
        <s v="Brock Elliott and Price,"/>
        <s v="Webb-Brown"/>
        <s v="Peters and Sons"/>
        <s v="Andrews LLC"/>
        <s v="Sanchez-Diaz"/>
        <s v="Hernandez and Reid Edwards,"/>
        <s v="Roach-Zamora"/>
        <s v="Ramos-Ramirez"/>
        <s v="Inc Ray"/>
        <s v="Vega Inc"/>
        <s v="Conner-Perkins"/>
        <s v="Mullins-Wilson"/>
        <s v="Group Washington"/>
        <s v="and Taylor Ramirez Ross,"/>
        <s v="Bishop and Sons"/>
        <s v="Faulkner-Thomas"/>
        <s v="and Taylor, Lin Wells"/>
        <s v="Sons Valentine and"/>
        <s v="Lewis-Thomas"/>
        <s v="Long Riley, and Santiago"/>
        <s v="and Lynch Fernandez Curtis,"/>
        <s v="Sanchez and Sons"/>
        <s v="May-Bailey"/>
        <s v="PLC Leblanc"/>
        <s v="Adams-Reynolds"/>
        <s v="Patel Robertson Harmon, and"/>
        <s v="Richardson-Zimmerman"/>
        <s v="and Mora, Edwards Skinner"/>
        <s v="Williams and Walton Mullins,"/>
        <s v="Jenkins Mccarty Pearson, and"/>
        <s v="Smith-Hamilton"/>
        <s v="Daniel-Adams"/>
        <s v="Hoffman Farley, and Rodriguez"/>
        <s v="Murphy York, Collier and"/>
        <s v="Newman-Matthews"/>
        <s v="Patterson-Brown"/>
        <s v="Smith, and Osborn Savage"/>
        <s v="Wilson-Roth"/>
        <s v="Murillo Ltd"/>
        <s v="Anderson-Ball"/>
        <s v="Zhang, and Mcneil Williams"/>
        <s v="Gibson, Hendricks and Smith"/>
        <s v="and Ray Sons"/>
        <s v="Smith-Hall"/>
        <s v="Nicholson and Hendricks, Miles"/>
        <s v="Sons Sanchez and"/>
        <s v="Brooks, Smith and Reed"/>
        <s v="Butler Inc"/>
        <s v="and Sons Harris"/>
        <s v="Perry-Mack"/>
        <s v="and Ferrell Wagner Carey,"/>
        <s v="Meadows, and Johnson Peters"/>
        <s v="Kelly-Taylor"/>
        <s v="Stein-Anderson"/>
        <s v="Rojas, Gutierrez Vazquez and"/>
        <s v="and Miranda Pacheco, Drake"/>
        <s v="Brewer and Santiago Gordon,"/>
        <s v="and Molina Cameron Evans,"/>
        <s v="Simon, Case and Austin"/>
        <s v="Woods Sons and"/>
        <s v="Ltd Mosley"/>
        <s v="Nelson Foley, Smith and"/>
        <s v="Flores Barnett Greene, and"/>
        <s v="Tyler and Williams, Mcknight"/>
        <s v="Klein-Harris"/>
        <s v="Clark-Santos"/>
        <s v="Perez-Long"/>
        <s v="and Holmes Fowler, Davis"/>
        <s v="Johnson and Delacruz, Gonzalez"/>
        <s v="and Becker Holmes Espinoza,"/>
        <s v="Blankenship Group"/>
        <s v="Orr-Carr"/>
        <s v="Cannon-Roberts"/>
        <s v="White-Small"/>
        <s v="Perez-Shaw"/>
        <s v="Green, Boyle Martinez and"/>
        <s v="and Norton Simon, Wolf"/>
        <s v="Mcbride Group"/>
        <s v="and Blair, Bautista Cuevas"/>
        <s v="Spencer Sons and"/>
        <s v="Smith, Lopez Anderson and"/>
        <s v="Smith Wright and Garcia,"/>
        <s v="James-Horne"/>
        <s v="Long, and Becker Greer"/>
        <s v="Greene Ross, Torres and"/>
        <s v="Shaw Delgado and Sanchez,"/>
        <s v="Clark-Castillo"/>
        <s v="Wilson Price Brooks, and"/>
        <s v="Mooney Sanders, Stanley and"/>
        <s v="Sons Coleman and"/>
        <s v="Galloway-Rodriguez"/>
        <s v="Wagner-Jensen"/>
        <s v="Smith, Russell and Gentry"/>
        <s v="Woods Shaw, Arnold and"/>
        <s v="Valdez-Shelton"/>
        <s v="and Watkins, White Montgomery"/>
        <s v="Williams-Moreno"/>
        <s v="Stevens-Brewer"/>
        <s v="Wood-Mccullough"/>
        <s v="Espinoza, and Johnson Mays"/>
        <s v="Fernandez Sanders, and Elliott"/>
        <s v="Group Atkins"/>
        <s v="Thompson Patrick and Smith,"/>
        <s v="Le PLC"/>
        <s v="Arnold and Green, Green"/>
        <s v="Cabrera-Taylor"/>
        <s v="and Jones Rose, Reynolds"/>
        <s v="Marshall Ramirez, Vega and"/>
        <s v="and Bailey Dickerson Dalton,"/>
        <s v="Hodge-Jackson"/>
        <s v="Gray-Humphrey"/>
        <s v="Holland-Richardson"/>
        <s v="Donaldson and Quinn, Garcia"/>
        <s v="Duke-Torres"/>
        <s v="Benitez Carroll, and Hutchinson"/>
        <s v="Little Inc"/>
        <s v="Tran-Rice"/>
        <s v="Tapia Ltd"/>
        <s v="Green-Soto"/>
        <s v="Bonilla-Underwood"/>
        <s v="Nixon, and Mitchell Herrera"/>
        <s v="Sanders, and Wallace Schmitt"/>
        <s v="Bailey Ltd"/>
        <s v="and Wright, Jenkins Norton"/>
        <s v="Jones-Green"/>
        <s v="Kaufman-Bass"/>
        <s v="Colon-Kent"/>
        <s v="Inc Obrien"/>
        <s v="Hawkins Brown, Meyers and"/>
        <s v="and Yang Schultz Monroe,"/>
        <s v="Roberts Ortiz Johnson, and"/>
        <s v="Sparks Martinez Johnson, and"/>
        <s v="and Stewart, Garcia Johnson"/>
        <s v="Greer-Graham"/>
        <s v="and Brown Moss Cannon,"/>
        <s v="Inc Alvarado"/>
        <s v="Collier-Adams"/>
        <s v="Peterson-Young"/>
        <s v="LLC Randolph"/>
        <s v="Johnson-Bautista"/>
        <s v="Aguilar-Harris"/>
        <s v="Carroll-Garcia"/>
        <s v="Singleton and Davis Lynn,"/>
        <s v="Wagner, and Williams Kennedy"/>
        <s v="Snow-Stanley"/>
        <s v="Perry-Nelson"/>
        <s v="LLC Ball"/>
        <s v="Vang-Kramer"/>
        <s v="Medina-Sanchez"/>
        <s v="Rodriguez, Herrera and Huynh"/>
        <s v="Mcgee-Duran"/>
        <s v="Waters, and Phillips David"/>
        <s v="Norman Wilcox and Hughes,"/>
        <s v="Anderson, Walker and Rubio"/>
        <s v="Sons and Bernard"/>
        <s v="Park and Sons"/>
        <s v="Garcia-Calderon"/>
        <s v="Whitney and Duncan, Saunders"/>
        <s v="Parker-Decker"/>
        <s v="Davis-Ibarra"/>
        <s v="Patterson-Morgan"/>
        <s v="and Copeland Obrien, Pierce"/>
        <s v="and Green Burnett, Marquez"/>
        <s v="Rodriguez-Wilson"/>
        <s v="Martin Thomas, and Gibbs"/>
        <s v="Stephenson, Nguyen Martinez and"/>
        <s v="and Tapia Anderson Mcdonald,"/>
        <s v="PLC Vance"/>
        <s v="Jacobs-Benjamin"/>
        <s v="Inc Wilkinson"/>
        <s v="Williams-Grimes"/>
        <s v="Adkins-Gonzalez"/>
        <s v="Price, Hansen and Gonzalez"/>
        <s v="Buchanan-Higgins"/>
        <s v="and Smith Riley, Gray"/>
        <s v="Ewing and Stanley Flynn,"/>
        <s v="and Miller Hammond, Hill"/>
        <s v="Inc Lyons"/>
        <s v="Lee-Gomez"/>
        <s v="Hurley Sullivan, Sutton and"/>
        <s v="Gaines-Alvarez"/>
        <s v="Sons and Strickland"/>
        <s v="Parker and Gonzales, Clements"/>
        <s v="Campos-Clark"/>
        <s v="Johnson-Warner"/>
        <s v="Mann-Duncan"/>
        <s v="Elliott Silva, and Cole"/>
        <s v="Ali-James"/>
        <s v="Gonzalez, White and Peterson"/>
        <s v="Ward and Copeland, Johnson"/>
        <s v="Wood-Ramos"/>
        <s v="Group Holmes"/>
        <s v="Thompson, and Warren Murray"/>
        <s v="Combs and Perkins, Jimenez"/>
        <s v="Johnson Simmons, and Garrison"/>
        <s v="LLC Grimes"/>
        <s v="Kelly-Oneill"/>
        <s v="Cruz-Jones"/>
        <s v="Moreno-Williams"/>
        <s v="Holden, Collins and Glover"/>
        <s v="Reynolds, Walker and Carey"/>
        <s v="Rivera-Baker"/>
        <s v="and Stephens Kelly, Meyer"/>
        <s v="Bennett Byrd, Cruz and"/>
        <s v="Adams, Bowers Escobar and"/>
        <s v="Medina, Brown Brown and"/>
        <s v="Caldwell Weber and Cooper,"/>
        <s v="and Williams Stevens Hall,"/>
        <s v="Ramirez Clay and Jones,"/>
        <s v="Bautista, Hernandez and Smith"/>
        <s v="Sons and Wells"/>
        <s v="Herring Walker, Richards and"/>
        <s v="Anderson, Parker and Woods"/>
        <s v="Good PLC"/>
        <s v="Kline-Hess"/>
        <s v="Spencer-Carey"/>
        <s v="Gonzales and Smith, Sweeney"/>
        <s v="Gray, and Jones Cox"/>
        <s v="Ward-Murphy"/>
        <s v="Sons Carey and"/>
        <s v="Reed-Thornton"/>
        <s v="Group Miles"/>
        <s v="Boyd, May and King"/>
        <s v="Lester-Johnson"/>
        <s v="Thompson-Simpson"/>
        <s v="and Brown Walsh Casey,"/>
        <s v="Sons and Shaw"/>
        <s v="and Roberts Jackson, Adkins"/>
        <s v="Conner Kennedy, and Matthews"/>
        <s v="and Meyer Lewis Davis,"/>
        <s v="Herrera-Chandler"/>
        <s v="Thompson-Adams"/>
        <s v="Raymond and Gonzalez Kelley,"/>
        <s v="Proctor Ltd"/>
        <s v="Harper PLC"/>
        <s v="Wallace, Jones Reeves and"/>
        <s v="PLC Haynes"/>
        <s v="Thomas Anderson and Blackwell,"/>
        <s v="Cunningham Burke and Ferguson,"/>
        <s v="Alvarez PLC"/>
        <s v="and Edwards Sanchez, Becker"/>
        <s v="Fisher-Rodriguez"/>
        <s v="Smith-Wade"/>
        <s v="Ruiz, Kennedy and Spencer"/>
        <s v="Gordon LLC"/>
        <s v="and Short Sons"/>
        <s v="Sons and Nelson"/>
        <s v="Taylor-Grant"/>
        <s v="Smith-Oliver"/>
        <s v="Drake, Bowen Vega and"/>
        <s v="Nixon and Martinez, Thomas"/>
        <s v="Robinson PLC"/>
        <s v="Larson, and Barber Mckenzie"/>
        <s v="Cooper, and Smith Sparks"/>
        <s v="Thomas-Long"/>
        <s v="Rocha-Medina"/>
        <s v="and Jackson Bradley, Rodriguez"/>
        <s v="Oconnell Group"/>
        <s v="Group Gibson"/>
        <s v="Romero and Mejia, Grimes"/>
        <s v="Henry Henderson, and Beasley"/>
        <s v="Thompson, Martinez and Padilla"/>
        <s v="Martinez, Dudley and Maynard"/>
        <s v="Cole-Ward"/>
        <s v="Lee Scott Bryant, and"/>
        <s v="Johnson and Robles, Robinson"/>
        <s v="Inc Duarte"/>
        <s v="Hull-Smith"/>
        <s v="Marquez Bryant, Miller and"/>
        <s v="Osborn-Long"/>
        <s v="Mitchell and Harris, Compton"/>
        <s v="Castillo-Rogers"/>
        <s v="Jones, Nicholson Brown and"/>
        <s v="Robbins-Castro"/>
        <s v="Kaiser Inc"/>
        <s v="Sparks LLC"/>
        <s v="Rasmussen Inc"/>
        <s v="Garza-Strickland"/>
        <s v="and Schneider Guerra Mason,"/>
        <s v="Moore-Harrell"/>
        <s v="Arellano-Rivera"/>
        <s v="and Sutton Frank Rojas,"/>
        <s v="Jackson-Kennedy"/>
        <s v="and Garner, Thomas Hartman"/>
        <s v="Dixon-Richardson"/>
        <s v="Perez Woodward, Jones and"/>
        <s v="Marsh-Sutton"/>
        <s v="Sons Humphrey and"/>
        <s v="Taylor Holden and Benitez,"/>
        <s v="Thompson, Wilson Rangel and"/>
        <s v="Green-Ford"/>
        <s v="Johnson and Lyons Wood,"/>
        <s v="Valentine, and Smith Holt"/>
        <s v="Henry-Odom"/>
        <s v="Reed and Duran, Freeman"/>
        <s v="Jarvis LLC"/>
        <s v="Blanchard-Strickland"/>
        <s v="Anderson Hall Johnson, and"/>
        <s v="Gonzalez Ross Gonzalez, and"/>
        <s v="Martin-George"/>
        <s v="Shaffer-Harris"/>
        <s v="Cameron-Lawson"/>
        <s v="Buckley Inc"/>
        <s v="and Farrell Matthews, Ward"/>
        <s v="Scott and Robles Edwards,"/>
        <s v="Ltd Key"/>
        <s v="Davidson Smith and Wright,"/>
        <s v="Mullins-Harris"/>
        <s v="Floyd-Wright"/>
        <s v="Weaver, Fry and Fleming"/>
        <s v="Newman Group"/>
        <s v="and Smith, Sanders Walker"/>
        <s v="Rowe-Diaz"/>
        <s v="Obrien-Noble"/>
        <s v="and Franklin Smith Hayes,"/>
        <s v="Patel Group"/>
        <s v="Garcia-Collins"/>
        <s v="Valencia-Lee"/>
        <s v="Adams, Collins Simmons and"/>
        <s v="Gutierrez, Mosley Wilson and"/>
        <s v="PLC Yates"/>
        <s v="Cole-Edwards"/>
        <s v="Harris Aguilar and Ochoa,"/>
        <s v="Cook-Suarez"/>
        <s v="Gibson, and Joseph Kennedy"/>
        <s v="Lowery Group"/>
        <s v="Hunter and Martin Perkins,"/>
        <s v="Reed Group"/>
        <s v="Walker-Mckinney"/>
        <s v="Hampton and Bowman, Molina"/>
        <s v="and Kirk Wheeler, Davenport"/>
        <s v="Clark-Montoya"/>
        <s v="Khan-Stark"/>
        <s v="Lloyd-Wright"/>
        <s v="Sons and Ryan"/>
        <s v="Miller-Hernandez"/>
        <s v="Lowe Inc"/>
        <s v="Deleon, and Estes Chavez"/>
        <s v="Bennett-Vang"/>
        <s v="Ltd Wilkerson"/>
        <s v="and Cross, Thomas Allen"/>
        <s v="Lewis Ramirez, and Obrien"/>
        <s v="Barnes and Hopkins Huynh,"/>
        <s v="Rocha-Campbell"/>
        <s v="Martin Stone and Davis,"/>
        <s v="Smith Miller Cochran, and"/>
        <s v="Booker-Ayala"/>
        <s v="LLC Hodges"/>
        <s v="Booker-Garcia"/>
        <s v="Lozano-Pearson"/>
        <s v="Preston-Pruitt"/>
        <s v="Velazquez Group"/>
        <s v="and Johns, Reyes Esparza"/>
        <s v="Oneill-Pace"/>
        <s v="Roy Group"/>
        <s v="Andrews and Jackson Singh,"/>
        <s v="Foster-Cooper"/>
        <s v="and Bowen, Rhodes Little"/>
        <s v="Richards-Burnett"/>
        <s v="Drake Fields and Lopez,"/>
        <s v="Meadows Ltd"/>
        <s v="and Melton, Evans Foley"/>
        <s v="Ross Inc"/>
        <s v="Clark-Garcia"/>
        <s v="Chaney Group"/>
        <s v="Campbell-Hughes"/>
        <s v="Roth-Collins"/>
        <s v="Anderson-Anderson"/>
        <s v="Harris-Jones"/>
        <s v="Harrison Lee Hughes, and"/>
        <s v="Wallace-Williamson"/>
        <s v="LLC Holmes"/>
        <s v="Gibson Horne Alexander, and"/>
        <s v="Hudson-Barnes"/>
        <s v="and Sons Hart"/>
        <s v="and Hines Sons"/>
        <s v="Melton Sons and"/>
        <s v="Norris Inc"/>
        <s v="Byrd-Fernandez"/>
        <s v="Ltd Oconnor"/>
        <s v="Moore-Bailey"/>
        <s v="Aguilar Adams, and Morrison"/>
        <s v="LLC Stanton"/>
        <s v="Johnson, Hardy and Reyes"/>
        <s v="Estrada-Butler"/>
        <s v="Bass, Martinez and Carpenter"/>
        <s v="Petty Parker, and Case"/>
        <s v="Wright-Carpenter"/>
        <s v="Wagner-Rodriguez"/>
        <s v="Medina-Cardenas"/>
        <s v="and Norton Sons"/>
        <s v="Simpson-Alvarez"/>
        <s v="Bailey-Wallace"/>
        <s v="Woods-Green"/>
        <s v="Wu and Sons"/>
        <s v="Hayden-Romero"/>
        <s v="Smith and Johnson, Singh"/>
        <s v="Day-Lee"/>
        <s v="Watson PLC"/>
        <s v="Munoz-Hernandez"/>
        <s v="Baker Bautista and Benitez,"/>
        <s v="Cabrera King, Henderson and"/>
        <s v="Pittman Harris, Walls and"/>
        <s v="and Sons Dyer"/>
        <s v="Frederick Tran, Porter and"/>
        <s v="and Lewis Bush Kelley,"/>
        <s v="and Thompson Campbell, Steele"/>
        <s v="Barnes-Ryan"/>
        <s v="Cervantes Carter, Garcia and"/>
        <s v="Allen-Smith"/>
        <s v="and Jones, Martin Newman"/>
        <s v="Scott Lang Riley, and"/>
        <s v="Sons Mccoy and"/>
        <s v="Bell Davis, Montes and"/>
        <s v="and Mitchell, Elliott Ali"/>
        <s v="Group Reynolds"/>
        <s v="Howard-Butler"/>
        <s v="Lester-Park"/>
        <s v="and Schroeder, Hill Erickson"/>
        <s v="Boyer-Calderon"/>
        <s v="Robertson-Gomez"/>
        <s v="Humphrey-Glenn"/>
        <s v="White, Wilson Pruitt and"/>
        <s v="Woods-Campbell"/>
        <s v="Key PLC"/>
        <s v="Brandt-Marsh"/>
        <s v="Mccarty and Franklin Miller,"/>
        <s v="Douglas-Matthews"/>
        <s v="Smith Robertson, Dixon and"/>
        <s v="Diaz-Martin"/>
        <s v="Ellis-Higgins"/>
        <s v="Barrett-Stark"/>
        <s v="Hall Cook, and Smith"/>
        <s v="and Payne Coleman Fox,"/>
        <s v="Riley-Haynes"/>
        <s v="Wolfe, Becker and Jones"/>
        <s v="Lamb-Mcneil"/>
        <s v="Fleming, and Estrada Mills"/>
        <s v="Mullins Wallace, and Hill"/>
        <s v="Tucker-Alvarado"/>
        <s v="Rodriguez and Brown, Williams"/>
        <s v="Sons and Holt"/>
        <s v="Colon Inc"/>
        <s v="Lewis and Collier Mcneil,"/>
        <s v="and Caldwell, Thompson Saunders"/>
        <s v="Cook-Solis"/>
        <s v="Matthews-Saunders"/>
        <s v="Taylor-Burton"/>
        <s v="Alexander-Manning"/>
        <s v="Jenkins-Foley"/>
        <s v="Parks Group"/>
        <s v="Walker, Sanford Buchanan and"/>
        <s v="Anderson-Hoover"/>
        <s v="Barker Campbell Miles, and"/>
        <s v="Ashley-Ramsey"/>
        <s v="Johnson-Wood"/>
        <s v="Figueroa-Bush"/>
        <s v="Gonzalez-Ewing"/>
        <s v="Figueroa LLC"/>
        <s v="Sanchez and Patel, Hicks"/>
        <s v="Hall-Jackson"/>
        <s v="and King Olson Thompson,"/>
        <s v="Anderson Solis, Spencer and"/>
        <s v="Blake Banks and Saunders,"/>
        <s v="Obrien-Gilbert"/>
        <s v="Hammond-Austin"/>
        <s v="Patterson and Diaz, Smith"/>
        <s v="Dunn and Brooks Allen,"/>
        <s v="Brown-Howard"/>
        <s v="Conway LLC"/>
        <s v="Garcia, Porter and Mora"/>
        <s v="Sawyer and Atkinson, West"/>
        <s v="and Cox, Ortiz Savage"/>
        <s v="Miller-Blankenship"/>
        <s v="Gilmore, Miller and Evans"/>
        <s v="Torres Price and Hurley,"/>
        <s v="Solis Fleming, Maxwell and"/>
        <s v="Robertson-Martin"/>
        <s v="Delacruz-Perkins"/>
        <s v="Olsen Wilson and Adams,"/>
        <s v="Benitez Ltd"/>
        <s v="and Rivas, Trujillo Watts"/>
        <s v="Perez-Nguyen"/>
        <s v="and Hubbard, Fernandez Murphy"/>
        <s v="Miles Group"/>
        <s v="Davis-Benton"/>
        <s v="Gutierrez-Campos"/>
        <s v="Reed-Schmidt"/>
        <s v="Hodge LLC"/>
        <s v="Harris, Terry Hicks and"/>
        <s v="Harmon-Martinez"/>
        <s v="Oneill Sons and"/>
        <s v="Rios Brown, Gutierrez and"/>
        <s v="Douglas-Walter"/>
        <s v="Williams and Sons"/>
        <s v="Allen Black, and Collins"/>
        <s v="Wright-Arias"/>
        <s v="Morse Summers, and Wilson"/>
        <s v="Jones and Barron Mcpherson,"/>
        <s v="Howell-Reynolds"/>
        <s v="Bray, Wilson Alvarez and"/>
        <s v="Group Daugherty"/>
        <s v="White Buck Johnson, and"/>
        <s v="Kennedy-Vance"/>
        <s v="and Webb Chandler, Perez"/>
        <s v="Wong-Sullivan"/>
        <s v="May-Allen"/>
        <s v="Adams-Nash"/>
        <s v="Harrington-Adams"/>
        <s v="Cole Torres, Harrell and"/>
        <s v="Smith Cox and Burnett,"/>
        <s v="and Gonzalez Moreno Anderson,"/>
        <s v="Martinez-Bailey"/>
        <s v="Owens-Stafford"/>
        <s v="Bennett-Roberts"/>
        <s v="Gay-Jefferson"/>
        <s v="LLC Ho"/>
        <s v="Norris-Davies"/>
        <s v="Hall and West Rosario,"/>
        <s v="Berg-Haney"/>
        <s v="Cunningham Allen, Marsh and"/>
        <s v="Hart Bell Koch, and"/>
        <s v="Johnston-Vargas"/>
        <s v="Jones Harvey, and Bridges"/>
        <s v="Morgan Mcintosh, Payne and"/>
        <s v="Stewart-Munoz"/>
        <s v="Robinson-Patton"/>
        <s v="and Lopez Gonzalez, Harding"/>
        <s v="and Mack, Garrett Grant"/>
        <s v="Perez Williams and Dalton,"/>
        <s v="Warner-Sawyer"/>
        <s v="Howard-Garcia"/>
        <s v="Richards, Wagner Oconnor and"/>
        <s v="Pena LLC"/>
        <s v="Stuart Group"/>
        <s v="Smith Shields, and Clayton"/>
        <s v="Glover Inc"/>
        <s v="Hall Stewart, and Walters"/>
        <s v="Wilkins-Taylor"/>
        <s v="Jenkins, Sanchez Patterson and"/>
        <s v="and Glass Pacheco Horn,"/>
        <s v="Wade-Patton"/>
        <s v="Price and Bennett White,"/>
        <s v="Garrison-Bruce"/>
        <s v="Mccarthy PLC"/>
        <s v="Group Yates"/>
        <s v="Chavez-Hughes"/>
        <s v="Gonzales-Hernandez"/>
        <s v="Moore-Cook"/>
        <s v="and Sons Diaz"/>
        <s v="Fitzgerald-Esparza"/>
        <s v="and Anderson Lopez, Mitchell"/>
        <s v="Campbell, Hall Bennett and"/>
        <s v="Watson-Grimes"/>
        <s v="Thomas, and Marsh Miller"/>
        <s v="Obrien-Harvey"/>
        <s v="Olson-Blackwell"/>
        <s v="Fowler and Grant Thomas,"/>
        <s v="Russell, Phillips Spencer and"/>
        <s v="Lyons Ltd"/>
        <s v="Holland PLC"/>
        <s v="White-Cruz"/>
        <s v="Green-Garcia"/>
        <s v="Fischer and Sims Garcia,"/>
        <s v="Knapp-Black"/>
        <s v="Rivera LLC"/>
        <s v="Chase-Nichols"/>
        <s v="Davis-Lawrence"/>
        <s v="Holmes-Greene"/>
        <s v="Spears-Nguyen"/>
        <s v="and Murphy Nguyen, Davis"/>
        <s v="Williams-Franklin"/>
        <s v="Tyler, Kline Silva and"/>
        <s v="Martinez-Bass"/>
        <s v="Crawford-Hill"/>
        <s v="Lin, and Hayes Bowman"/>
        <s v="Brown-Lee"/>
        <s v="Stanley-Farmer"/>
        <s v="Simmons and Quinn Donovan,"/>
        <s v="Bailey and Meza Davis,"/>
        <s v="Ward and Walsh Bates,"/>
        <s v="Tanner-Mendoza"/>
        <s v="Howe, and Watson Wilson"/>
        <s v="Garcia and Johnson Maxwell,"/>
        <s v="Wright and Meyer Greene,"/>
        <s v="Andrews-Cantu"/>
        <s v="Andrews-Jackson"/>
        <s v="PLC Vaughan"/>
        <s v="Griffin-Dodson"/>
        <s v="Rice-Vasquez"/>
        <s v="Jennings and Peterson Pace,"/>
        <s v="Freeman-Brown"/>
        <s v="Smith Baxter, Ayala and"/>
        <s v="Reynolds and Ewing, Jones"/>
        <s v="and Oneal Turner, Ross"/>
        <s v="Juarez Taylor, and Owens"/>
        <s v="Haynes PLC"/>
        <s v="Thomas-Goodwin"/>
        <s v="Bartlett-Logan"/>
        <s v="Moore-Hall"/>
        <s v="Medina Gross Terrell, and"/>
        <s v="and Ramirez Duncan Johnson,"/>
        <s v="Nelson-Patel"/>
        <s v="Watts-Smith"/>
        <s v="and Lucero Wang Graves,"/>
        <s v="and Hart, Young Obrien"/>
        <s v="Wang-Hampton"/>
        <s v="and Carter Hughes, Hooper"/>
        <s v="Dougherty-Smith"/>
        <s v="Conner and Newman Barron,"/>
        <s v="Hood-Armstrong"/>
        <s v="and Adams Chavez Camacho,"/>
        <s v="King, Montgomery and Khan"/>
        <s v="Peterson and Reyes Hernandez,"/>
        <s v="Miller-Stanton"/>
        <s v="Hunt-Meyer"/>
        <s v="Sweeney, and Martin Meza"/>
        <s v="and Atkinson Perez, Allen"/>
        <s v="and Sutton Gomez, Clark"/>
        <s v="PLC James"/>
        <s v="Campbell-Morales"/>
        <s v="Glover Richardson, and Cochran"/>
        <s v="Meza, Smith and Gardner"/>
        <s v="West Inc"/>
        <s v="Smith-Garcia"/>
        <s v="Hartman, Shepherd and Garcia"/>
        <s v="Briggs-Wyatt"/>
        <s v="Roth, Ochoa and Long"/>
        <s v="Daniel-Murillo"/>
        <s v="Ltd Cantu"/>
        <s v="Sharp-Lee"/>
        <s v="Lewis-Watson"/>
        <s v="Wagner-Mason"/>
        <s v="Elliott and Vaughn, Taylor"/>
        <s v="Roberts-Sanders"/>
        <s v="Burns Mckay and Lawson,"/>
        <s v="and Hunter Glenn Scott,"/>
        <s v="Lindsey Roberts Vega, and"/>
        <s v="Mcintosh PLC"/>
        <s v="Cox Cervantes and Rowe,"/>
        <s v="Johnson, Allen and Golden"/>
        <s v="Klein-Howard"/>
        <s v="Anderson-Lane"/>
        <s v="Weaver-Mcconnell"/>
        <s v="and Wright, Johnson Williams"/>
        <s v="and Myers, Smith Miller"/>
        <s v="Holden PLC"/>
        <s v="Blackburn-Barton"/>
        <s v="Collins, and Allen Myers"/>
        <s v="Green-Brown"/>
        <s v="Bullock-Richardson"/>
        <s v="Jackson-Rogers"/>
        <s v="Parks-Stone"/>
        <s v="Hughes and Sons"/>
        <s v="Maddox-Bryan"/>
        <s v="Sullivan and Brown Jennings,"/>
        <s v="and Walker Rivera, Powell"/>
        <s v="Vincent Ltd"/>
        <s v="Whitehead-Munoz"/>
        <s v="Rodriguez and Clark, Holland"/>
        <s v="Reid-Rangel"/>
        <s v="Gordon and Newton, Evans"/>
        <s v="Juarez Williams Anderson, and"/>
        <s v="and Sanchez Sullivan Rose,"/>
        <s v="Ltd Snyder"/>
        <s v="Arnold Graham, and Barnes"/>
        <s v="Reed-Black"/>
        <s v="Gutierrez-Gonzalez"/>
        <s v="PLC Bean"/>
        <s v="Moreno-Walsh"/>
        <s v="Bass-Black"/>
        <s v="Glenn, and Miller Bean"/>
        <s v="Group Snow"/>
        <s v="Conner-Stevenson"/>
        <s v="Robinson, Delgado and Rodriguez"/>
        <s v="Stewart, and Moore Oconnell"/>
        <s v="LLC Fisher"/>
        <s v="Huerta Group"/>
        <s v="Dawson and Huber, Miller"/>
        <s v="Hernandez-Holland"/>
        <s v="Ltd Oliver"/>
        <s v="and Cross, Horne Medina"/>
        <s v="and Sons Johnson"/>
        <s v="PLC Rubio"/>
        <s v="Murphy-Gray"/>
        <s v="Lee, Rivers and Johnson"/>
        <s v="and Harris Jones, Lopez"/>
        <s v="and Francis Weaver, Brown"/>
        <s v="Day Inc"/>
        <s v="Ltd Meyer"/>
        <s v="Williams-Morales"/>
        <s v="Davis Burch, Anderson and"/>
        <s v="and Shaw, Pena Smith"/>
        <s v="Henson-Paul"/>
        <s v="Sanchez, and Page Watkins"/>
        <s v="Guerrero-Prince"/>
        <s v="King Adams Morgan, and"/>
        <s v="Adams-Hicks"/>
        <s v="Stewart Dodson Stewart, and"/>
        <s v="Graves-Mckee"/>
        <s v="and Mahoney Watts, Ellis"/>
        <s v="Harrell Miller, Marquez and"/>
        <s v="Brown, Thomas Franco and"/>
        <s v="Macdonald-Weaver"/>
        <s v="Cameron-Le"/>
        <s v="Franco-Martinez"/>
        <s v="Tucker Inc"/>
        <s v="Lawrence-Jackson"/>
        <s v="Miller Montgomery Allen, and"/>
        <s v="Atkins-Clements"/>
        <s v="Whitney-Duarte"/>
        <s v="Clayton-Williams"/>
        <s v="Wood-Smith"/>
        <s v="Rivas Martin and Farmer,"/>
        <s v="Estrada-Simmons"/>
        <s v="Medina-Murray"/>
        <s v="Gentry Cummings, Taylor and"/>
        <s v="Schroeder-Davis"/>
        <s v="Peterson-Williams"/>
        <s v="Banks LLC"/>
        <s v="Brandt, Rivas and Knight"/>
        <s v="Moss and Lewis Gray,"/>
        <s v="Parker-Brown"/>
        <s v="Rogers-Perkins"/>
        <s v="Thornton, Whitaker and Dean"/>
        <s v="Coleman-Rodriguez"/>
        <s v="and Salazar Lewis Silva,"/>
        <s v="Group Salazar"/>
        <s v="Spencer, Stanley and Riley"/>
        <s v="Steele-Johnson"/>
        <s v="and Ellis Chandler, Carter"/>
        <s v="Serrano and Jackson, Dunn"/>
        <s v="Moore-Orr"/>
        <s v="Miles-Arias"/>
        <s v="Thompson and Ballard Wilson,"/>
        <s v="Ward and Mercer Rivera,"/>
        <s v="Johnson and Wagner, Perry"/>
        <s v="and Barnett Sanders, Williams"/>
        <s v="Clark-Howard"/>
        <s v="and Thompson Briggs, Estes"/>
        <s v="Swanson LLC"/>
        <s v="Fowler-Barry"/>
        <s v="Richardson-Walters"/>
        <s v="Johnson Lang and Evans,"/>
        <s v="Goodwin-Gutierrez"/>
        <s v="Banks-Anderson"/>
        <s v="LLC Mccullough"/>
        <s v="Harris-Santana"/>
        <s v="Perry Haynes Robinson, and"/>
        <s v="Ramos-Johnson"/>
        <s v="Holmes-Rodriguez"/>
        <s v="Jones Wyatt, and Flores"/>
        <s v="Johnson, Whitaker and Johnson"/>
        <s v="Sons Peters and"/>
        <s v="Frost-Beltran"/>
        <s v="Carr-Griffin"/>
        <s v="Campbell Fernandez and Castro,"/>
        <s v="Gonzales-Wright"/>
        <s v="and Stout Armstrong, Jones"/>
        <s v="Lee, Wu Mercado and"/>
        <s v="Adams and Campos Cooper,"/>
        <s v="Ltd Peters"/>
        <s v="Harris-Hall"/>
        <s v="Inc Perry"/>
        <s v="Torres Tucker, and Moore"/>
        <s v="Jones Holmes Lane, and"/>
        <s v="Ltd Newman"/>
        <s v="Guzman-Young"/>
        <s v="Cain-Bowers"/>
        <s v="Boyd-Forbes"/>
        <s v="West Torres, and Kelly"/>
        <s v="Miller and Huang Stevenson,"/>
        <s v="and Perez Barber Rogers,"/>
        <s v="Hart-Lucas"/>
        <s v="PLC Perry"/>
        <s v="Blair-Ramirez"/>
        <s v="Wright-Chan"/>
        <s v="Walsh, Morris Young and"/>
        <s v="Vasquez-King"/>
        <s v="Hodges-Martinez"/>
        <s v="Inc House"/>
        <s v="Howard PLC"/>
        <s v="Schultz-Anderson"/>
        <s v="Torres PLC"/>
        <s v="Jones-Mendez"/>
        <s v="Hudson-Ayala"/>
        <s v="Bradley-Shepherd"/>
        <s v="Vincent-Hernandez"/>
        <s v="Wallace, Torres and Johnson"/>
        <s v="Terry Carter Davis, and"/>
        <s v="and Meyers, Curtis Bowers"/>
        <s v="Walsh Ltd"/>
        <s v="Keller-Fleming"/>
        <s v="Austin and Kennedy Murphy,"/>
        <s v="Wagner, and Mccullough Martin"/>
        <s v="and Cobb, Farmer Hernandez"/>
        <s v="Benjamin and Maddox, Phillips"/>
        <s v="Cobb Inc"/>
        <s v="Stone and Winters, Roberts"/>
        <s v="Hess Wilcox, and Richards"/>
        <s v="Hill-Thomas"/>
        <s v="Scott and Mccormick Martin,"/>
        <s v="Wilcox Garcia Coleman, and"/>
        <s v="Leon-Bradley"/>
        <s v="Kemp Inc"/>
        <s v="Mata-Hurley"/>
        <s v="Ellis and Prince Patton,"/>
        <s v="Burch-Thornton"/>
        <s v="Duffy-Blake"/>
        <s v="Nelson Cline, and Harrison"/>
        <s v="Knapp-Murphy"/>
        <s v="Maxwell PLC"/>
        <s v="Munoz Kirby, Davis and"/>
        <s v="Ross-Henderson"/>
        <s v="Conrad Bradley, Hughes and"/>
        <s v="Inc Morris"/>
        <s v="Perez, and Curtis Short"/>
        <s v="Cole-Reyes"/>
        <s v="Salinas Gould Brown, and"/>
        <s v="Salinas-Norman"/>
        <s v="Wood-Brown"/>
        <s v="Hampton-Jennings"/>
        <s v="Johnston Ryan, Nichols and"/>
        <s v="Harding-Scott"/>
        <s v="Booker-Mitchell"/>
        <s v="Lee-Anderson"/>
        <s v="Rios-Mitchell"/>
        <s v="and Smith Escobar Brennan,"/>
        <s v="and Donovan Jones Nguyen,"/>
        <s v="Williams and Davis Spears,"/>
        <s v="Taylor-Schultz"/>
        <s v="Brown-Hicks"/>
        <s v="Farrell-Gregory"/>
        <s v="Howard-Williams"/>
        <s v="Martin-Duffy"/>
        <s v="Mooney, Watson Huff and"/>
        <s v="Smith, and Henry Burton"/>
        <s v="Flores and Reynolds, Reyes"/>
        <s v="Wiggins-Williams"/>
        <s v="Matthews-Romero"/>
        <s v="Thomas-Thomas"/>
        <s v="Williams-Fritz"/>
        <s v="Robinson-Carrillo"/>
        <s v="PLC Mason"/>
        <s v="Chandler-Carey"/>
        <s v="Patrick, and Howard Joyce"/>
        <s v="Andrews-Carter"/>
        <s v="Jacobs-Brown"/>
        <s v="Miller, Moore and Casey"/>
        <s v="Powell, Tate Cardenas and"/>
        <s v="PLC Bond"/>
        <s v="Parrish-Williamson"/>
        <s v="Garcia-Gonzalez"/>
        <s v="Nelson and Diaz, Moore"/>
        <s v="Lynn-Rivera"/>
        <s v="Murphy, Lozano Morrison and"/>
        <s v="Inc Villanueva"/>
        <s v="Ochoa and Sons"/>
        <s v="Inc Beltran"/>
        <s v="Morse-Prince"/>
        <s v="Perry, Johnson and Bautista"/>
        <s v="Vance-Lopez"/>
        <s v="Kelly Group"/>
        <s v="Esparza-Ruiz"/>
        <s v="Soto-Anderson"/>
        <s v="White-Mccarty"/>
        <s v="Cortez-Cowan"/>
        <s v="and Sanders Price, Anderson"/>
        <s v="Harvey and Hughes Logan,"/>
        <s v="Clayton, and Wheeler Parsons"/>
        <s v="French Group"/>
        <s v="Sons and Arnold"/>
        <s v="Murray-Young"/>
        <s v="Carrillo, and Jefferson Blankenship"/>
        <s v="Kemp-Green"/>
        <s v="Larson-Day"/>
        <s v="and Tyler Nelson, Rodriguez"/>
        <s v="Browning-Williams"/>
        <s v="Gallegos, Morrow Phillips and"/>
        <s v="Moore-Farmer"/>
        <s v="Dawson Snyder Farmer, and"/>
        <s v="Inc Walsh"/>
        <s v="Cline and King, Le"/>
        <s v="Green-Berry"/>
        <s v="Wheeler-Krause"/>
        <s v="and Brown Fields Fisher,"/>
        <s v="Davis, Elliott Barnes and"/>
        <s v="Warren, and Oneill Hernandez"/>
        <s v="Holland-Black"/>
        <s v="Lee Wiley, Sosa and"/>
        <s v="Brennan-Young"/>
        <s v="Roberts-Stephenson"/>
        <s v="Cooper-Diaz"/>
        <s v="and Kennedy Montgomery Horne,"/>
        <s v="Freeman-Bray"/>
        <s v="Berger-Lopez"/>
        <s v="Williams-Maxwell"/>
        <s v="Craig-Smith"/>
        <s v="Swanson-Dunn"/>
        <s v="Chen and Jones Reeves,"/>
        <s v="Group Mcintosh"/>
        <s v="Petersen-Graves"/>
        <s v="Hanson-Richardson"/>
        <s v="Logan Dixon, and Grant"/>
        <s v="Parker, Allen and Perez"/>
        <s v="Cole-Ortiz"/>
        <s v="Rogers-Bryant"/>
        <s v="Thompson-Schneider"/>
        <s v="Perez-Camacho"/>
        <s v="Vargas Griffin, Benitez and"/>
        <s v="Robertson-Todd"/>
        <s v="and Strong Cline Roberts,"/>
        <s v="Curtis-Cox"/>
        <s v="Miller, and Cruz Tran"/>
        <s v="Horton Ltd"/>
        <s v="Williams West Osborne, and"/>
        <s v="Lamb-Morrison"/>
        <s v="Davenport-Hurst"/>
        <s v="Pittman-Moody"/>
        <s v="Goodman Thomas, and Peters"/>
        <s v="Stone Gonzalez, and King"/>
        <s v="Preston-Levy"/>
        <s v="Walker-Aguilar"/>
        <s v="Ray-Alvarez"/>
        <s v="Lopez Fernandez, and Barr"/>
        <s v="Brown Greene Swanson, and"/>
        <s v="Santos-Reed"/>
        <s v="Inc Santana"/>
        <s v="Curry-Rodriguez"/>
        <s v="Ltd Grant"/>
        <s v="and Saunders Franco, Morgan"/>
        <s v="and Thomas Williams Harris,"/>
        <s v="Moon, Graham Caldwell and"/>
        <s v="Butler and Friedman Stephens,"/>
        <s v="Krueger-Miller"/>
        <s v="Graves, Whitehead Weeks and"/>
        <s v="Sharp Lopez Brown, and"/>
        <s v="and Davenport, Olsen Flores"/>
        <s v="James, Johnson Drake and"/>
        <s v="and Barrett Scott Johnson,"/>
        <s v="Inc Trevino"/>
        <s v="and Cuevas Johnson, Jackson"/>
        <s v="Valdez LLC"/>
        <s v="West-Cooper"/>
        <s v="Cole-Burke"/>
        <s v="Perez-Stewart"/>
        <s v="and Summers, Boyd Nichols"/>
        <s v="Pennington-Murray"/>
        <s v="Murphy, and Rangel Thompson"/>
        <s v="Lewis, and Stone Beck"/>
        <s v="Smith-Kelly"/>
        <s v="Brady-Ryan"/>
        <s v="Allen Johnson, Meyers and"/>
        <s v="Sons Valdez and"/>
        <s v="Scott, Delgado Green and"/>
        <s v="Mendoza-Cain"/>
        <s v="Lane-Duncan"/>
        <s v="Anthony-Clark"/>
        <s v="Silva-Rodriguez"/>
        <s v="Barker-Adams"/>
        <s v="Spence Scott, and Johnson"/>
        <s v="Dixon, and Bender Nelson"/>
        <s v="Sanders-Morrow"/>
        <s v="Robles-Davies"/>
        <s v="Cantu-Spears"/>
        <s v="Ramos and Brown Glover,"/>
        <s v="Ayala-Stewart"/>
        <s v="Sims Group"/>
        <s v="Lindsey and Murphy, Jensen"/>
        <s v="Thompson-Jackson"/>
        <s v="Cook and Sons"/>
        <s v="and White Rowe Gray,"/>
        <s v="Lopez and Harmon Mcdaniel,"/>
        <s v="and Hamilton, Bell Sanchez"/>
        <s v="Strong-Bailey"/>
        <s v="Zamora, Gonzalez Mcclure and"/>
        <s v="and Rodriguez Ibarra Carroll,"/>
        <s v="Lozano and Sons"/>
        <s v="Smith-Roy"/>
        <s v="Lane Collins, and Adams"/>
        <s v="Ray-Newman"/>
        <s v="Buck, Martinez Smith and"/>
        <s v="Wallace-Williams"/>
        <s v="Inc Newman"/>
        <s v="Williams Rich and Baird,"/>
        <s v="Group Hickman"/>
        <s v="Franklin LLC"/>
        <s v="and Garcia, Murphy Rosales"/>
        <s v="Davis-Lowe"/>
        <s v="Rodriguez-Allen"/>
        <s v="and Thomas, Brown Shepherd"/>
        <s v="Sullivan-Burke"/>
        <s v="Jones-Orozco"/>
        <s v="Arellano and Martinez Casey,"/>
        <s v="and Brooks, Williams Morse"/>
        <s v="Diaz, and Stout Brown"/>
        <s v="Walters Washington Morris, and"/>
        <s v="Tyler-Robertson"/>
        <s v="Collier Inc"/>
        <s v="Jacobs-Wheeler"/>
        <s v="Inc Jacobs"/>
        <s v="Petty-Medina"/>
        <s v="Inc Meyers"/>
        <s v="Molina-Ayers"/>
        <s v="Garcia-Palmer"/>
        <s v="Swanson Miles Hayes, and"/>
        <s v="Huffman-Jones"/>
        <s v="Hammond-Sherman"/>
        <s v="Oliver Bates, Johnson and"/>
        <s v="Miller-Bates"/>
        <s v="Jenkins-Rojas"/>
        <s v="Allen-Spencer"/>
        <s v="Wells-Wolf"/>
        <s v="Mendoza and Sons"/>
        <s v="and Sons Cole"/>
        <s v="Charles-White"/>
        <s v="Dennis-Young"/>
        <s v="Davis-Hardin"/>
        <s v="and Whitaker Howe, Thomas"/>
        <s v="PLC Johns"/>
        <s v="Higgins and Baker, Dalton"/>
        <s v="Duncan-Aguilar"/>
        <s v="Olson Blair Pierce, and"/>
        <s v="Sons and Steele"/>
        <s v="Carson Chen, May and"/>
        <s v="Adams and Delgado Newman,"/>
        <s v="Hamilton-Davis"/>
        <s v="Hebert Ltd"/>
        <s v="PLC Parrish"/>
        <s v="Miranda-Mccormick"/>
        <s v="and Wilson, Davis Nguyen"/>
        <s v="PLC Murphy"/>
        <s v="Taylor-Ortiz"/>
        <s v="Schmidt-Arias"/>
        <s v="Group Frederick"/>
        <s v="Conway and Wilcox, Cowan"/>
        <s v="Ortega Howe, Torres and"/>
        <s v="Williams, Mercado Gibson and"/>
        <s v="Martinez-Duran"/>
        <s v="and Brennan Rivera, Mckinney"/>
        <s v="Robinson-Baker"/>
        <s v="Patton-Hall"/>
        <s v="Ayala and Cruz, Wall"/>
        <s v="Harrison and Torres Howe,"/>
        <s v="and Moreno Crosby Young,"/>
        <s v="and Cherry Matthews Garcia,"/>
        <s v="Sons and Stevenson"/>
        <s v="Hopkins Gates, Howard and"/>
        <s v="and Sanchez Flores Walker,"/>
        <s v="Simmons-Gardner"/>
        <s v="Villa-Mcmillan"/>
        <s v="Taylor Jones, and Ferguson"/>
        <s v="Anderson, Bell and Santiago"/>
        <s v="Myers Montgomery and Perry,"/>
        <s v="Johnson and Ford, Henderson"/>
        <s v="Thomas-Holder"/>
        <s v="Larson and Evans Gonzales,"/>
        <s v="Cervantes-Weaver"/>
        <s v="Hayes-Harris"/>
        <s v="Kline-Cooper"/>
        <s v="Mann Allen, and Tucker"/>
        <s v="Martinez-Roberts"/>
        <s v="Peterson-Fletcher"/>
        <s v="Hoffman Ltd"/>
        <s v="Reynolds-Richards"/>
        <s v="Gallegos and Horton Simon,"/>
        <s v="Meyer Hunter, Sanchez and"/>
        <s v="Brooks-Cardenas"/>
        <s v="Thompson Lopez Jenkins, and"/>
        <s v="Powell, and Flowers Gray"/>
        <s v="Schwartz-Wall"/>
        <s v="Gardner and Powers Scott,"/>
        <s v="and Savage Lyons, Perry"/>
        <s v="LLC Dougherty"/>
        <s v="Henderson and White, Hawkins"/>
        <s v="Rodriguez, and Lewis Brown"/>
        <s v="Collins-Hernandez"/>
        <s v="Jones, Stewart Gregory and"/>
        <s v="Bryant-Cooper"/>
        <s v="Mueller, Stephens and Williams"/>
        <s v="Bell-Buchanan"/>
        <s v="Group Stafford"/>
        <s v="Sullivan PLC"/>
        <s v="Edwards Taylor, Graham and"/>
        <s v="Lynn Simmons, Rodriguez and"/>
        <s v="and Miller Gonzales Estrada,"/>
        <s v="Tucker-Snyder"/>
        <s v="Dennis-Johnson"/>
        <s v="and Riddle Lowe Lawson,"/>
        <s v="Hendrix Bennett Gentry, and"/>
        <s v="Lynn LLC"/>
        <s v="Padilla Thompson, and Joseph"/>
        <s v="Rodriguez-Goodman"/>
        <s v="Casey PLC"/>
        <s v="and Delgado, Johnson Taylor"/>
        <s v="Turner Perez, Fields and"/>
        <s v="Lara Burgess and Bray,"/>
        <s v="Baxter Inc"/>
        <s v="and Garcia Thomas, Smith"/>
        <s v="Carter-Morrow"/>
        <s v="Sons Ellis and"/>
        <s v="Burns-Butler"/>
        <s v="Buck and Lopez Rios,"/>
        <s v="Munoz LLC"/>
        <s v="Aguilar-Parsons"/>
        <s v="Powers White and Ward,"/>
        <s v="Dougherty PLC"/>
        <s v="Brooks-Bartlett"/>
        <s v="Inc Owens"/>
        <s v="and Gonzalez Davis Carroll,"/>
        <s v="Fuentes-Castillo"/>
        <s v="Inc Mooney"/>
        <s v="Inc Boyd"/>
        <s v="Richardson-Dean"/>
        <s v="and Hamilton Wallace, Kim"/>
        <s v="Chase-Vance"/>
        <s v="Inc Gates"/>
        <s v="Brown Bartlett Lowery, and"/>
        <s v="Fowler Kelly Horn, and"/>
        <s v="and Smith Navarro, Scott"/>
        <s v="Beltran Vargas, and Barnett"/>
        <s v="George-Brown"/>
        <s v="Dixon, Ward Higgins and"/>
        <s v="Perez, Donovan and Howard"/>
        <s v="Ltd Lindsey"/>
        <s v="Black, and Mckinney Lewis"/>
        <s v="Perry, and Elliott Rasmussen"/>
        <s v="Watson-Diaz"/>
        <s v="Archer Thompson Mahoney, and"/>
        <s v="Davis and Roberts Jensen,"/>
        <s v="Solis Armstrong, Garrison and"/>
        <s v="Cobb Frye, Diaz and"/>
        <s v="Johnson, Valenzuela and Wood"/>
        <s v="LLC Potts"/>
        <s v="Gonzales, Lawson Wagner and"/>
        <s v="and Pierce Woods Hall,"/>
        <s v="Hill and Reynolds, Brown"/>
        <s v="Inc Vargas"/>
        <s v="and Mcdaniel, Levy Webb"/>
        <s v="Hurst and Schwartz Smith,"/>
        <s v="Mendez, Mcdonald and Wilson"/>
        <s v="Castaneda, Henson and Holmes"/>
        <s v="Benton-Rocha"/>
        <s v="Reed, Sullivan Larson and"/>
        <s v="and Robinson Roth Evans,"/>
        <s v="Landry-Sherman"/>
        <s v="Anderson-Gaines"/>
        <s v="Humphrey-Davis"/>
        <s v="Ramsey and Conrad Coleman,"/>
        <s v="Sons and Curtis"/>
        <s v="Deleon-Boyd"/>
        <s v="and Sons Webster"/>
        <s v="and Daniels, Gray Bailey"/>
        <s v="Burns-Murray"/>
        <s v="and Lee, George Holland"/>
        <s v="and Levy Patterson, Farley"/>
        <s v="Buckley LLC"/>
        <s v="Everett and Morrison, Mccormick"/>
        <s v="Bernard-Flores"/>
        <s v="LLC Hurley"/>
        <s v="Lucero-Evans"/>
        <s v="White, and Benson Mckay"/>
        <s v="Smith-Barker"/>
        <s v="Davis, Blackwell and Valdez"/>
        <s v="Snyder-Mcfarland"/>
        <s v="and Stephens Guzman, Petersen"/>
        <s v="King and Yates Fernandez,"/>
        <s v="Andrews-Andersen"/>
        <s v="Sharp Callahan and Ford,"/>
        <s v="Allen-Newton"/>
        <s v="LLC Medina"/>
        <s v="Howard and Neal Chandler,"/>
        <s v="Watts-Jones"/>
        <s v="Garcia-Carroll"/>
        <s v="Olsen PLC"/>
        <s v="Anderson-Chandler"/>
        <s v="Garcia-Nixon"/>
        <s v="Lyons Sons and"/>
        <s v="Parsons-Cole"/>
        <s v="Ferguson, and Mays Hall"/>
        <s v="Ltd Marshall"/>
        <s v="Snyder-Jones"/>
        <s v="Mcdonald-Davis"/>
        <s v="Allen-Powers"/>
        <s v="Ltd Mack"/>
        <s v="Inc Bennett"/>
        <s v="and Flores Chambers, Ward"/>
        <s v="Flores Miller, Cowan and"/>
        <s v="Grimes-Hernandez"/>
        <s v="Nichols Nolan, Jenkins and"/>
        <s v="Lewis-Gonzalez"/>
        <s v="and Johnson, Jackson Clements"/>
        <s v="Murphy, and Campbell Simpson"/>
        <s v="LLC Bridges"/>
        <s v="Lambert-Thomas"/>
        <s v="Sons and Hall"/>
        <s v="Mcguire-Livingston"/>
        <s v="Francis and Sons"/>
        <s v="Ward and Riley Ramsey,"/>
        <s v="Alexander-Snyder"/>
        <s v="Whitehead-Bailey"/>
        <s v="and Roman Baker, Gonzales"/>
        <s v="Medina Moore, Maynard and"/>
        <s v="Stone and Saunders Anderson,"/>
        <s v="Hughes-Jones"/>
        <s v="Ltd Wilson"/>
        <s v="and Lewis Hernandez, Harrison"/>
        <s v="Woodard, and Reyes Burton"/>
        <s v="Bell-Estrada"/>
        <s v="Rodriguez-Kim"/>
        <s v="Robertson-Martinez"/>
        <s v="Wang-Ward"/>
        <s v="and Sons Lynch"/>
        <s v="Ware LLC"/>
        <s v="Ramos, Jackson and Gonzales"/>
        <s v="Gonzalez, Lambert Anderson and"/>
        <s v="Ltd Garrett"/>
        <s v="and Cooper Miller, Moreno"/>
        <s v="Dixon, Larson and Evans"/>
        <s v="Green Cooley, and Brown"/>
        <s v="Gomez-Espinoza"/>
        <s v="Clark-Salazar"/>
        <s v="Miller-Clark"/>
        <s v="Wolf and Sons"/>
        <s v="Dixon, Harris Snow and"/>
        <s v="Frank and Klein Miller,"/>
        <s v="and Lyons, Johnson Fisher"/>
        <s v="Lewis, Hooper and Khan"/>
        <s v="Harrington-Schultz"/>
        <s v="and Zuniga Francis Peterson,"/>
        <s v="Anderson-Jefferson"/>
        <s v="Wilson-Atkinson"/>
        <s v="Pacheco and Page Howard,"/>
        <s v="White, Smith and Ross"/>
        <s v="and Lee, Ramirez Taylor"/>
        <s v="Todd LLC"/>
        <s v="and White, Stone Frank"/>
        <s v="Shaw Ltd"/>
        <s v="and Reynolds, Barnes Martinez"/>
        <s v="Townsend-Jefferson"/>
        <s v="Santos-Bullock"/>
        <s v="Pennington-Gutierrez"/>
        <s v="LLC Phelps"/>
        <s v="Perkins-Holmes"/>
        <s v="Adkins-Black"/>
        <s v="Gardner Patton Zimmerman, and"/>
        <s v="Sanchez-Palmer"/>
        <s v="Wallace Clark Hernandez, and"/>
        <s v="Hood, Powers and Stephenson"/>
        <s v="Mcdonald King Blackburn, and"/>
        <s v="Guzman-Daniels"/>
        <s v="and Sons Delgado"/>
        <s v="Matthews PLC"/>
        <s v="Gill-Stewart"/>
        <s v="Reese Terry Mahoney, and"/>
        <s v="Kelly, and Smith Eaton"/>
        <s v="Wheeler and Olson White,"/>
        <s v="Sanchez Kemp, Rivera and"/>
        <s v="and Alvarez Tran, Ortiz"/>
        <s v="Freeman-Carlson"/>
        <s v="Haley Orozco, Mcpherson and"/>
        <s v="and Brown Patterson, Galvan"/>
        <s v="Wyatt-Palmer"/>
        <s v="Lewis, Lee and Boyd"/>
        <s v="Collins Martin Pearson, and"/>
        <s v="Jones-Taylor"/>
        <s v="Sons and Beck"/>
        <s v="Ramos-Hunt"/>
        <s v="Bright Anderson, Jacobs and"/>
        <s v="Horne-Thomas"/>
        <s v="Carpenter and Sellers, Bryan"/>
        <s v="Boone Adams and Clark,"/>
        <s v="Porter-Fisher"/>
        <s v="Holt Lopez, and Cantrell"/>
        <s v="and Hunt, Jones Rodriguez"/>
        <s v="Wyatt-Sanders"/>
        <s v="Little-King"/>
        <s v="Gray-Barr"/>
        <s v="Ltd Lowe"/>
        <s v="Rhodes Ltd"/>
        <s v="Escobar Barajas and Murphy,"/>
        <s v="Woods-Crawford"/>
        <s v="Richards-Mckee"/>
        <s v="Harris, and Allen Silva"/>
        <s v="Jacobson Butler, and Garcia"/>
        <s v="Haas-Pollard"/>
        <s v="Carter Hill Russell, and"/>
        <s v="Group Hancock"/>
        <s v="and Castaneda Miller Mitchell,"/>
        <s v="Davis-Riley"/>
        <s v="Flores Hanson and Bryan,"/>
        <s v="Curry, and Taylor Nixon"/>
        <s v="Kelley-Patel"/>
        <s v="Johnson and Parks Grant,"/>
        <s v="Figueroa Taylor, and Velasquez"/>
        <s v="Norton and Cantu Summers,"/>
        <s v="Mcfarland Hays and Delacruz,"/>
        <s v="Johnson-Gates"/>
        <s v="Horton-Brewer"/>
        <s v="Reese-Orozco"/>
        <s v="Rice Martin Dominguez, and"/>
        <s v="Ramirez, and Lee Cobb"/>
        <s v="Dudley-Silva"/>
        <s v="Cannon-Chambers"/>
        <s v="Patrick-Vaughn"/>
        <s v="Becker-Robinson"/>
        <s v="Parker and Reynolds Simmons,"/>
        <s v="Reilly and Cortez, Reed"/>
        <s v="Schmidt LLC"/>
        <s v="Pena, Rich Taylor and"/>
        <s v="Hogan-Stone"/>
        <s v="and Powers Benitez, Hogan"/>
        <s v="and Sharp, Boyle Oconnell"/>
        <s v="Rodgers PLC"/>
        <s v="Mcmillan-Dean"/>
        <s v="Hoffman-Jacobs"/>
        <s v="Sons Mcknight and"/>
        <s v="Bailey and Ortiz, Garcia"/>
        <s v="Franco-Villarreal"/>
        <s v="Jenkins, Lewis and Brown"/>
        <s v="Williams Ray Castillo, and"/>
        <s v="Thomas Bates and Barnes,"/>
        <s v="Fitzgerald-Paul"/>
        <s v="May-Schmidt"/>
        <s v="Harmon Ltd"/>
        <s v="Russell-Jones"/>
        <s v="Kennedy, and Petersen Davis"/>
        <s v="Chapman and Walter Smith,"/>
        <s v="and Fowler, Lewis Park"/>
        <s v="Arnold-Rodriguez"/>
        <s v="Jones-Beltran"/>
        <s v="and Lewis Walker, Butler"/>
        <s v="Cox and Schwartz Stewart,"/>
        <s v="Moreno, Turner Owens and"/>
        <s v="Walker Cruz and Roberts,"/>
        <s v="and Gordon Bowers Ryan,"/>
        <s v="Martin Pitts, Henderson and"/>
        <s v="Foster Winters, Soto and"/>
        <s v="Dickerson and Glover Anderson,"/>
        <s v="Miller-Garcia"/>
        <s v="Stewart Group"/>
        <s v="Robinson Graves and Miller,"/>
        <s v="Arroyo Park, and Richards"/>
        <s v="and Carter Werner, Mcknight"/>
        <s v="and Wallace Cummings, Byrd"/>
        <s v="Burns and Stout, Stanley"/>
        <s v="and Gutierrez Carlson Jenkins,"/>
        <s v="White, Duncan Mitchell and"/>
        <s v="May-Wallace"/>
        <s v="Inc Barrett"/>
        <s v="Moore-Hughes"/>
        <s v="Smith Hansen and Cummings,"/>
        <s v="Perry, Chan and Miller"/>
        <s v="Frost and Garcia, Holmes"/>
        <s v="Oliver Lewis, and Walker"/>
        <s v="Lee-Weiss"/>
        <s v="Conway and Benitez Jackson,"/>
        <s v="Woodward, White and Hoffman"/>
        <s v="Summers-Johnson"/>
        <s v="Stevens-Bailey"/>
        <s v="Inc Olson"/>
        <s v="Porter PLC"/>
        <s v="Cunningham-Wade"/>
        <s v="Anderson Cochran Smith, and"/>
        <s v="Alvarado-Delgado"/>
        <s v="Johnson-Rosario"/>
        <s v="Nelson-Gutierrez"/>
        <s v="Perkins-Kennedy"/>
        <s v="Group Hardy"/>
        <s v="Sons Graham and"/>
        <s v="Hughes-Rodriguez"/>
        <s v="Velasquez-Franco"/>
        <s v="Rogers Nelson and Griffin,"/>
        <s v="LLC Ferguson"/>
        <s v="Farrell, Grant Tran and"/>
        <s v="Mosley, and Henderson Mcclain"/>
        <s v="Landry-Kim"/>
        <s v="and Watts Butler, Bates"/>
        <s v="Roberts, Foley and Cooper"/>
        <s v="Johnson, and Ray Lopez"/>
        <s v="Long and Johnson Chen,"/>
        <s v="and Gillespie Jennings, Hernandez"/>
        <s v="Bauer-Cunningham"/>
        <s v="and Frazier, Mccarty Palmer"/>
        <s v="Cain LLC"/>
        <s v="Campbell Gray Friedman, and"/>
        <s v="Olson, and Green Garcia"/>
        <s v="Bell Sons and"/>
        <s v="Lopez and Sheppard, Valencia"/>
        <s v="Foley-Allen"/>
        <s v="Lopez-Mosley"/>
        <s v="Dyer Rhodes Martinez, and"/>
        <s v="Farley Payne and Walker,"/>
        <s v="Mcmahon, Delacruz and Rodgers"/>
        <s v="Eaton Harper Clark, and"/>
        <s v="Nixon Ltd"/>
        <s v="Moran Copeland Brown, and"/>
        <s v="Ashley-Medina"/>
        <s v="Blackburn-Norman"/>
        <s v="PLC Stokes"/>
        <s v="and Garza Robbins Craig,"/>
        <s v="Lewis Johnson Peterson, and"/>
        <s v="Ltd Hartman"/>
        <s v="Taylor Hammond and Hernandez,"/>
        <s v="Hernandez-Hamilton"/>
        <s v="Smith, and Green Gray"/>
        <s v="Wallace-Mcclain"/>
        <s v="Evans-Brown"/>
        <s v="Rangel and Santos, Wood"/>
        <s v="and Pacheco Wilkins, Lee"/>
        <s v="Graham Inc"/>
        <s v="Valentine-Hunt"/>
        <s v="Gilbert and Downs, Henderson"/>
        <s v="Moore-Casey"/>
        <s v="Peterson and Gilmore Oconnell,"/>
        <s v="and Parker Harris, Fitzgerald"/>
        <s v="Adams Patterson, Lawrence and"/>
        <s v="Sons and Compton"/>
        <s v="Bentley-Smith"/>
        <s v="Palmer-Valencia"/>
        <s v="Zimmerman-Carson"/>
        <s v="Nixon-Mayer"/>
        <s v="Frank-Jackson"/>
        <s v="Frederick Ltd"/>
        <s v="Golden-Harvey"/>
        <s v="Davidson Bryant Hoover, and"/>
        <s v="Marshall Group"/>
        <s v="Short and Sons"/>
        <s v="Murray-Browning"/>
        <s v="and Sons Durham"/>
        <s v="Arnold-Baker"/>
        <s v="Duncan Ltd"/>
        <s v="and Horne, Shaw Brown"/>
        <s v="Acosta Ltd"/>
        <s v="Lewis-Orozco"/>
        <s v="Jennings, and Richardson Tapia"/>
        <s v="and Torres, Lopez Dean"/>
        <s v="Inc Nielsen"/>
        <s v="Gutierrez Valentine, and Harmon"/>
        <s v="Garner Martin Hall, and"/>
        <s v="Roberson LLC"/>
        <s v="Sanchez-Morris"/>
        <s v="Galvan-Ballard"/>
        <s v="and Gonzalez Sons"/>
        <s v="Willis and Taylor, Fernandez"/>
        <s v="Turner Inc"/>
        <s v="Ruiz Taylor and Harris,"/>
        <s v="Group Joseph"/>
        <s v="Schaefer-Pitts"/>
        <s v="Rodriguez and Mcdonald Thomas,"/>
        <s v="Evans-Mitchell"/>
        <s v="Mejia PLC"/>
        <s v="Silva-Murray"/>
        <s v="Ross, Wiggins and Walker"/>
        <s v="Williams and Miller Reed,"/>
        <s v="Hughes Inc"/>
        <s v="Branch Ltd"/>
        <s v="Inc Duffy"/>
        <s v="PLC Sheppard"/>
        <s v="Wade Graham, and Osborn"/>
        <s v="Adams, Ross Edwards and"/>
        <s v="Inc Rivera"/>
        <s v="Campos Inc"/>
        <s v="Salinas-Hart"/>
        <s v="Kennedy Inc"/>
        <s v="Allen-Wilson"/>
        <s v="Foster-Rocha"/>
        <s v="Miller Stout and Owens,"/>
        <s v="Hanson-Warner"/>
        <s v="Christensen-Morgan"/>
        <s v="Moore-Pineda"/>
        <s v="Freeman-Chandler"/>
        <s v="Perkins-Jones"/>
        <s v="Greer-Williams"/>
        <s v="and Miller Davis Luna,"/>
        <s v="Johnson-James"/>
        <s v="Blake, and Dunn Garrett"/>
        <s v="LLC Colon"/>
        <s v="Ltd Pace"/>
        <s v="Bell, and Chaney Garcia"/>
        <s v="and Morgan Sims Harris,"/>
        <s v="Davis-May"/>
        <s v="and Adams Orr Jones,"/>
        <s v="Garcia-Mccullough"/>
        <s v="Lloyd-Lewis"/>
        <s v="Merritt Inc"/>
        <s v="Dickson Cole and Bates,"/>
        <s v="West PLC"/>
        <s v="and Johnson Brown, Hernandez"/>
        <s v="Hart Rogers Myers, and"/>
        <s v="Gilbert Allen, Stone and"/>
        <s v="PLC Powers"/>
        <s v="Sons Meyer and"/>
        <s v="Molina-Moore"/>
        <s v="Joseph and Rodgers Cowan,"/>
        <s v="Collins-Bailey"/>
        <s v="Osborn Group"/>
        <s v="Miller-Torres"/>
        <s v="Allison LLC"/>
        <s v="Reyes Cook, Vaughn and"/>
        <s v="Lucero and Howard Thompson,"/>
        <s v="Ltd Chapman"/>
        <s v="Jackson Prince, Burton and"/>
        <s v="Inc Phillips"/>
        <s v="Clark-Hubbard"/>
        <s v="Jordan Craig Miller, and"/>
        <s v="Pearson LLC"/>
        <s v="Martinez, Weaver Sullivan and"/>
        <s v="Velasquez Clark and Robertson,"/>
        <s v="Young, Sharp and Holmes"/>
        <s v="Alexander-Lopez"/>
        <s v="Myers James, Nguyen and"/>
        <s v="Strickland and Nolan Guerra,"/>
        <s v="and Rodriguez, Lee Hahn"/>
        <s v="and Massey Sons"/>
        <s v="Adams-Gallegos"/>
        <s v="Roberts-Martinez"/>
        <s v="Garrett, and Daugherty Johnson"/>
        <s v="Johnson Beck Johnson, and"/>
        <s v="Aguilar-Scott"/>
        <s v="Hill-Schneider"/>
        <s v="Blackburn-Ayala"/>
        <s v="Cole Shaw Simmons, and"/>
        <s v="Romero-Prince"/>
        <s v="Kim Coleman and Cohen,"/>
        <s v="Santos PLC"/>
        <s v="Hays-Ford"/>
        <s v="Hogan-Sanders"/>
        <s v="Heath PLC"/>
        <s v="Gray, and May Hernandez"/>
        <s v="and Hayes Jones Stone,"/>
        <s v="Allen and Wilson Rollins,"/>
        <s v="and Mendez Sons"/>
        <s v="Cohen-Compton"/>
        <s v="Brown, Hatfield Olson and"/>
        <s v="Lopez Walls, Parker and"/>
        <s v="and Sons Bishop"/>
        <s v="Powers-Chapman"/>
        <s v="Ltd Krueger"/>
        <s v="Maldonado-Hill"/>
        <s v="Brady-Harris"/>
        <s v="Roth-Moore"/>
        <s v="Garcia Schroeder, Gilbert and"/>
        <s v="Gaines Williams and Scott,"/>
        <s v="Torres and Sons"/>
        <s v="Kelly-Cole"/>
        <s v="Cole-Johnson"/>
        <s v="Lucas-Henry"/>
        <s v="Hall-Curry"/>
        <s v="Hudson and Montgomery Rose,"/>
        <s v="Patterson Ortiz, and Burch"/>
        <s v="Harris and Sons"/>
        <s v="and Brown, Buckley Luna"/>
        <s v="Reynolds-Scott"/>
        <s v="and Woods Guerrero Alexander,"/>
        <s v="Montes-Myers"/>
        <s v="Schwartz, Gray and Bryant"/>
        <s v="Buck-Bonilla"/>
        <s v="PLC Stafford"/>
        <s v="Gomez, Duncan and Chavez"/>
        <s v="Sutton Sherman, and Ross"/>
        <s v="Johnson Mendoza Fernandez, and"/>
        <s v="Barton and Tanner, White"/>
        <s v="Ltd Marsh"/>
        <s v="Moon-Peterson"/>
        <s v="Green-Brooks"/>
        <s v="Freeman, Daniels and Pace"/>
        <s v="Kim-Johnson"/>
        <s v="and Phillips Sons"/>
        <s v="Schultz-Hubbard"/>
        <s v="Watkins and Chung, Cooley"/>
        <s v="and Bennett Holland Davis,"/>
        <s v="Sanchez Santos, Garcia and"/>
        <s v="Ltd Mitchell"/>
        <s v="and Lynch Dean Young,"/>
        <s v="Gaines Inc"/>
        <s v="Hernandez-Butler"/>
        <s v="Clayton and Smith, Edwards"/>
        <s v="Carter-Diaz"/>
        <s v="LLC Mcconnell"/>
        <s v="Sons and Gomez"/>
        <s v="and Dickerson Good Neal,"/>
        <s v="Elliott Group"/>
        <s v="Martinez, Foley Miller and"/>
        <s v="Murray-Ferguson"/>
        <s v="Ltd Mathis"/>
        <s v="Stevens Inc"/>
        <s v="Morales PLC"/>
        <s v="Gonzales, Ellis Murphy and"/>
        <s v="Bishop Spence, Martinez and"/>
        <s v="Schaefer-Robinson"/>
        <s v="and Richards Pena Best,"/>
        <s v="Harrison-Melendez"/>
        <s v="Torres-Jimenez"/>
        <s v="Johnson-Rosales"/>
        <s v="Kelly and Koch, Wheeler"/>
        <s v="and Leonard Valenzuela, Anderson"/>
        <s v="Butler, Butler Coleman and"/>
        <s v="Levy-Wells"/>
        <s v="Vaughn-Allen"/>
        <s v="Inc Coffey"/>
        <s v="Drake Edwards, and Hickman"/>
        <s v="Jones, Evans and Smith"/>
        <s v="Lee-Clarke"/>
        <s v="Martin-Hall"/>
        <s v="Perry Ltd"/>
        <s v="Fernandez Lopez Gibson, and"/>
        <s v="and Carter Collier, Martinez"/>
        <s v="Stewart Murray, and Sawyer"/>
        <s v="PLC Edwards"/>
        <s v="Burnett LLC"/>
        <s v="and Haynes Gibbs, Griffin"/>
        <s v="Sanchez-Ortiz"/>
        <s v="Miller-Martin"/>
        <s v="Parker and Sons"/>
        <s v="Holmes, Sanders Bernard and"/>
        <s v="and Turner Shannon, Smith"/>
        <s v="Jenkins-Mills"/>
        <s v="Edwards-Castro"/>
        <s v="Holmes and Hall Mcintyre,"/>
        <s v="Moore and Quinn Cooper,"/>
        <s v="and Potter Miller Daniel,"/>
        <s v="Hendricks PLC"/>
        <s v="Diaz Peterson, Stevenson and"/>
        <s v="Peters Robinson Thomas, and"/>
        <s v="Brooks-Williams"/>
        <s v="Miller Burns Myers, and"/>
        <s v="Lewis and Hudson Reid,"/>
        <s v="Aguirre-Davis"/>
        <s v="and Terry, Little Hernandez"/>
        <s v="Pierce Rice, Torres and"/>
        <s v="Harris and Chandler Brown,"/>
        <s v="Steele-Holmes"/>
        <s v="Fowler-Phillips"/>
        <s v="Bolton Acosta and Little,"/>
        <s v="Jordan-Franklin"/>
        <s v="Love-Jones"/>
        <s v="Taylor, and Reilly Gillespie"/>
        <s v="Daniel-Mccarthy"/>
        <s v="Group Huerta"/>
        <s v="Donaldson-Collins"/>
        <s v="Gomez Group"/>
        <s v="Arroyo, Henry and Michael"/>
        <s v="Baker-Hudson"/>
        <s v="Shaffer-Nelson"/>
        <s v="Tate-Spence"/>
        <s v="Sons Hamilton and"/>
        <s v="Anderson-Estes"/>
        <s v="and Johnson Hernandez Morgan,"/>
        <s v="and Velasquez, Byrd Fitzgerald"/>
        <s v="Williams-Shaw"/>
        <s v="Miller-Jackson"/>
        <s v="Wallace Middleton, and Martinez"/>
        <s v="Beck-Romero"/>
        <s v="and Miles King, Hancock"/>
        <s v="Collins Nelson Beck, and"/>
        <s v="and Thomas Palmer Cooke,"/>
        <s v="Gamble-Sanders"/>
        <s v="Conway Reese Campbell, and"/>
        <s v="Tucker LLC"/>
        <s v="Guzman Cherry, Miller and"/>
        <s v="Group Merritt"/>
        <s v="Swanson-Ramirez"/>
        <s v="and Garrett, Matthews Richardson"/>
        <s v="Collins-Yang"/>
        <s v="Stewart-Cruz"/>
        <s v="Clark-Holloway"/>
        <s v="Lopez Potter and Mcdowell,"/>
        <s v="Cole PLC"/>
        <s v="Romero-Hammond"/>
        <s v="Bentley Good, and Barr"/>
        <s v="LLC Rojas"/>
        <s v="Stewart-Joyce"/>
        <s v="Dudley, and Guerra Becker"/>
        <s v="Rice-Taylor"/>
        <s v="Moore-Rocha"/>
        <s v="Wallace, and Diaz Burns"/>
        <s v="Carroll, Robles and Johnston"/>
        <s v="PLC Freeman"/>
        <s v="Group Campbell"/>
        <s v="Hoffman Lopez, and Sullivan"/>
        <s v="Camacho and Kaufman, Parsons"/>
        <s v="Warren-Gutierrez"/>
        <s v="Lawrence-Terry"/>
        <s v="Turner Duran Montgomery, and"/>
        <s v="Sons Payne and"/>
        <s v="Kent Golden, and White"/>
        <s v="Robinson-Peterson"/>
        <s v="Thompson Garcia Vaughn, and"/>
        <s v="and James Rose, Shields"/>
        <s v="Ross Rollins, and Holt"/>
        <s v="Chan and Sons"/>
        <s v="Henderson-Bernard"/>
        <s v="Luna Gonzales Charles, and"/>
        <s v="Harmon and Martinez, Miller"/>
        <s v="and Singh Scott King,"/>
        <s v="Snyder-Parsons"/>
        <s v="Morris, Johnson and Reyes"/>
        <s v="and Walter, Lang Jones"/>
        <s v="and Griffin Sons"/>
        <s v="Nash LLC"/>
        <s v="Dyer White, Roberts and"/>
        <s v="Thompson Morton and Brown,"/>
        <s v="Rodriguez Boyd and Ward,"/>
        <s v="Anderson-Mercado"/>
        <s v="Sons and Prince"/>
        <s v="and Anderson Mendez, Ortiz"/>
        <s v="Hansen-Oliver"/>
        <s v="LLC Palmer"/>
        <s v="Hansen Inc"/>
        <s v="and Sons Cunningham"/>
        <s v="Garcia-Villegas"/>
        <s v="Martin-Gonzalez"/>
        <s v="Miller and Gibson, Martinez"/>
        <s v="Escobar-Tran"/>
        <s v="Winters-Stevens"/>
        <s v="Ellis-Beck"/>
        <s v="Snyder-May"/>
        <s v="and Meza, King Green"/>
        <s v="Edwards-Garcia"/>
        <s v="Johnson-Lee"/>
        <s v="Sharp-Neal"/>
        <s v="Sweeney-Bender"/>
        <s v="and Baker, Thompson Shelton"/>
        <s v="Williams-Mercer"/>
        <s v="Reed-Morris"/>
        <s v="Perry, Walker Rollins and"/>
        <s v="Wright-Holmes"/>
        <s v="Lewis-Simpson"/>
        <s v="Ward Boyd and Kim,"/>
        <s v="Wilkinson-Flowers"/>
        <s v="Lowe, Knox Patton and"/>
        <s v="Moody-Reyes"/>
        <s v="Mcgee-Floyd"/>
        <s v="Hudson Group"/>
        <s v="and Todd Munoz Foster,"/>
        <s v="Cummings Hamilton, Browning and"/>
        <s v="and Baldwin Lopez, Stewart"/>
        <s v="and Cabrera Day, Stephens"/>
        <s v="Reed-Cross"/>
        <s v="Mcdowell and Thomas, Costa"/>
        <s v="George-Moran"/>
        <s v="Lee Vasquez, and Thompson"/>
        <s v="Soto-Lozano"/>
        <s v="Roberts, Morales Butler and"/>
        <s v="Flynn and Patterson, Schroeder"/>
        <s v="Graham-Lloyd"/>
        <s v="Ramsey LLC"/>
        <s v="Flores-Hayden"/>
        <s v="Perez-Sutton"/>
        <s v="Richardson-Collins"/>
        <s v="and Castro, Jones Mendoza"/>
        <s v="Leon-Cervantes"/>
        <s v="and Wilkinson Gonzales, Smith"/>
        <s v="Allen-Rodriguez"/>
        <s v="Gonzalez-Quinn"/>
        <s v="and Jacobs Duke, Herrera"/>
        <s v="Elliott-Schwartz"/>
        <s v="Guerrero Jones, Powell and"/>
        <s v="LLC David"/>
        <s v="Harris-Payne"/>
        <s v="Boyer-Page"/>
        <s v="Zuniga Pham, Morse and"/>
        <s v="Clark-Payne"/>
        <s v="and Williams Nash Bowman,"/>
        <s v="Edwards-Golden"/>
        <s v="and Franco, Herrera Meza"/>
        <s v="Nelson-Davis"/>
        <s v="Jimenez Patton and Ramirez,"/>
        <s v="Owen-Manning"/>
        <s v="and Solomon Leon, Suarez"/>
        <s v="Keller Group"/>
        <s v="Vasquez-Walker"/>
        <s v="Miles PLC"/>
        <s v="Hill and Smith Sullivan,"/>
        <s v="Larsen and Sanford, Fernandez"/>
        <s v="Garcia-Duncan"/>
        <s v="Moore Anderson, Harrington and"/>
        <s v="Taylor-Mccarty"/>
        <s v="Kim Garrett, Lindsey and"/>
        <s v="Thompson and Robinson Middleton,"/>
        <s v="Walsh-Jackson"/>
        <s v="Estrada LLC"/>
        <s v="Clark Ltd"/>
        <s v="Randolph-Davis"/>
        <s v="Glover Ltd"/>
        <s v="Stewart, Ortega Ruiz and"/>
        <s v="Cisneros and Snyder Diaz,"/>
        <s v="Coleman-Rhodes"/>
        <s v="Rodriguez and Foster Richards,"/>
        <s v="Sherman-Sullivan"/>
        <s v="Hernandez-Rhodes"/>
        <s v="Martin-Wallace"/>
        <s v="Casey-Lee"/>
        <s v="Carr Walls, Anderson and"/>
        <s v="Ramos-Kramer"/>
        <s v="and Mcdonald Williams Bentley,"/>
        <s v="Hickman Gutierrez, Schultz and"/>
        <s v="George Robinson, Ferguson and"/>
        <s v="Steele-Baldwin"/>
        <s v="Knapp Inc"/>
        <s v="Barber PLC"/>
        <s v="Harris-Miller"/>
        <s v="Hutchinson-Nguyen"/>
        <s v="White-Matthews"/>
        <s v="and Graham Moon Kelley,"/>
        <s v="Burns-Gross"/>
        <s v="Watkins Ltd"/>
        <s v="Lee-Harris"/>
        <s v="Cantu-Hendricks"/>
        <s v="Bartlett Hays Shelton, and"/>
        <s v="Barrett Lee and Ramos,"/>
        <s v="Scott Hayes, and Henry"/>
        <s v="PLC Strickland"/>
        <s v="and Sons Stephens"/>
        <s v="Love-Pineda"/>
        <s v="Frazier Ltd"/>
        <s v="Martin-Foster"/>
        <s v="Collins and Hamilton Vasquez,"/>
        <s v="Davis-Fritz"/>
        <s v="and Cole Sons"/>
        <s v="Chavez-Cooke"/>
        <s v="Hall, Benjamin and Castillo"/>
        <s v="Jackson, Scott and Gonzalez"/>
        <s v="Young and Hernandez, Huber"/>
        <s v="Maynard-Williams"/>
        <s v="Price, and Lawrence Garcia"/>
        <s v="Gates Johnson, and Velez"/>
        <s v="Brock-Gregory"/>
        <s v="Carson Howard, and Jackson"/>
        <s v="Benson-Flores"/>
        <s v="Walker-Carey"/>
        <s v="Bryant-Todd"/>
        <s v="Mathews, Boyd Rodriguez and"/>
        <s v="Patterson Ltd"/>
        <s v="Pratt Mcdonald, Klein and"/>
        <s v="Stephens-Vasquez"/>
        <s v="Carpenter Russell and Banks,"/>
        <s v="Martin Smith, and Blackwell"/>
        <s v="Clark-Perry"/>
        <s v="Edwards-Buck"/>
        <s v="and Romero Gibson Perez,"/>
        <s v="Harris, and Lane Wagner"/>
        <s v="and Johnson Johnson Todd,"/>
        <s v="and Dudley Zhang Meyer,"/>
        <s v="Blair and Nelson, Stephens"/>
        <s v="Mcfarland Miller, and Benson"/>
        <s v="Johnson Johnson, Wood and"/>
        <s v="Mathews Inc"/>
        <s v="and Simmons, Patel Hale"/>
        <s v="Campos LLC"/>
        <s v="Carrillo-Rodriguez"/>
        <s v="King Osborn and Frazier,"/>
        <s v="and Stout, Harrison Peterson"/>
        <s v="Wallace-Wallace"/>
        <s v="and Lawrence Schwartz, Dennis"/>
        <s v="Collins Inc"/>
        <s v="Wade-Torres"/>
        <s v="Goodwin-Walker"/>
        <s v="Cisneros-Craig"/>
        <s v="Mendez-Jenkins"/>
        <s v="Porter, and Rose Allen"/>
        <s v="Miller Barnett Everett, and"/>
        <s v="Mclaughlin and Brown, Haney"/>
        <s v="Fisher Smith and Durham,"/>
        <s v="Vaughn Graham, and Johnson"/>
        <s v="Powell-Cruz"/>
        <s v="Johnson Garcia, and Guerra"/>
        <s v="Smith and Noble Thompson,"/>
        <s v="Barnes Santos Andrews, and"/>
        <s v="Scott-Murray"/>
        <s v="Hunter-Mccoy"/>
        <s v="and Davis, Serrano Merritt"/>
        <s v="Burgess-Price"/>
        <s v="Gibson-Howard"/>
        <s v="Sanchez-Arnold"/>
        <s v="Mcknight-Campos"/>
        <s v="Taylor-Lucas"/>
        <s v="Richardson and Ballard Foster,"/>
        <s v="Delgado-Lamb"/>
        <s v="Myers and Wood Davis,"/>
        <s v="Miller and Williams, Fowler"/>
        <s v="and Ayers King, Smith"/>
        <s v="Richards-Mason"/>
        <s v="French-Hunt"/>
        <s v="and Tate, White Long"/>
        <s v="Graves-Shaffer"/>
        <s v="and Herrera, Miller Adkins"/>
        <s v="Torres, Green Orozco and"/>
        <s v="and House Lopez, Rios"/>
        <s v="Snyder and Howard Dixon,"/>
        <s v="Haley-Mitchell"/>
        <s v="Group Diaz"/>
        <s v="Farmer-Santos"/>
        <s v="Johnson-Barrett"/>
        <s v="and Guzman, Mann Gray"/>
        <s v="Shah-Fields"/>
        <s v="Yu, Frazier Smith and"/>
        <s v="and Watson, Garcia Davis"/>
        <s v="Martin-Wilkerson"/>
        <s v="Olson Group"/>
        <s v="and Garcia Waters Simmons,"/>
        <s v="James Vasquez Allen, and"/>
        <s v="Chan PLC"/>
        <s v="Newman-Johnson"/>
        <s v="Sons Gould and"/>
        <s v="Lucas, Dixon and Lopez"/>
        <s v="Foster-Rhodes"/>
        <s v="Group Simon"/>
        <s v="Dominguez, Davis Barton and"/>
        <s v="Burke-Taylor"/>
        <s v="Cook-Church"/>
        <s v="Moore-Sullivan"/>
        <s v="Carr-Green"/>
        <s v="Barnes, and Daugherty Huber"/>
        <s v="Santos-Diaz"/>
        <s v="Logan, Francis Hunter and"/>
        <s v="LLC Richard"/>
        <s v="Herrera, Hines Kerr and"/>
        <s v="Phillips, Mack and Doyle"/>
        <s v="Wilson and Butler Thompson,"/>
        <s v="Garcia-Parker"/>
        <s v="Romero-Pollard"/>
        <s v="Bowman Guerrero, and Oconnor"/>
        <s v="Payne Caldwell and Rice,"/>
        <s v="Irwin Ltd"/>
        <s v="Hernandez-Wall"/>
        <s v="and Hill Page Williams,"/>
        <s v="Ford-Owens"/>
        <s v="Martinez-Hamilton"/>
        <s v="Petersen-Molina"/>
        <s v="and Alexander Hunter, Thompson"/>
        <s v="Larson-Jordan"/>
        <s v="Griffin Downs, and Collins"/>
        <s v="Chavez Ryan, and Nelson"/>
        <s v="Meyers-Norton"/>
        <s v="Barber-Clark"/>
        <s v="Duarte-Smith"/>
        <s v="Jenkins-Allen"/>
        <s v="Andrade-Shields"/>
        <s v="Wilkerson Inc"/>
        <s v="Randolph, and Stein Huber"/>
        <s v="Conner Fitzgerald and Richardson,"/>
        <s v="Lopez Francis and Gordon,"/>
        <s v="and Tran Tucker Barr,"/>
        <s v="and Tucker Myers, Jennings"/>
        <s v="Odonnell Group"/>
        <s v="and Mccarty Mata Lewis,"/>
        <s v="Boyd and Hamilton, Lee"/>
        <s v="Wright and Hall, Wiley"/>
        <s v="Obrien-Richards"/>
        <s v="Williams Herrera Paul, and"/>
        <s v="Sanchez, Lee and Diaz"/>
        <s v="Webb Ibarra, Edwards and"/>
        <s v="and Sons Harrington"/>
        <s v="and Hernandez, Lewis Collins"/>
        <s v="Vasquez, and Davis Martinez"/>
        <s v="Jimenez-Rhodes"/>
        <s v="Ltd Daugherty"/>
        <s v="King and Manning, Barron"/>
        <s v="Obrien Group"/>
        <s v="Wilson-Ray"/>
        <s v="Marquez-Ramsey"/>
        <s v="Perry, Wilson and Lee"/>
        <s v="and Coleman, Perry Owen"/>
        <s v="Brennan, Hartman and Baker"/>
        <s v="Peterson, Riley and Porter"/>
        <s v="Boyer-Williams"/>
        <s v="Dunn-Huffman"/>
        <s v="George Cole, Graham and"/>
        <s v="Carroll-Smith"/>
        <s v="West Cardenas, Crawford and"/>
        <s v="Sims and Cook Walker,"/>
        <s v="and Harvey Reynolds Brooks,"/>
        <s v="Mccarthy Ltd"/>
        <s v="Nichols Brown, and White"/>
        <s v="Ortiz PLC"/>
        <s v="Franklin and Johnson, Armstrong"/>
        <s v="Potts-Williams"/>
        <s v="Lawson and Butler, Jones"/>
        <s v="Petersen and Campbell Barnes,"/>
        <s v="Snyder-Thomas"/>
        <s v="Woods-Anderson"/>
        <s v="and Porter Turner, Hill"/>
        <s v="Inc Jacobson"/>
        <s v="and Duncan Gray Mata,"/>
        <s v="and Phillips, Rivera Pitts"/>
        <s v="Hernandez-Mccoy"/>
        <s v="Henry-Moore"/>
        <s v="Tran Brown, and Smith"/>
        <s v="Lopez-Kelley"/>
        <s v="Keith Norris and Baker,"/>
        <s v="Group Frank"/>
        <s v="Watts-Bartlett"/>
        <s v="Torres-King"/>
        <s v="Lee and Sons"/>
        <s v="Gallagher-Carroll"/>
        <s v="Parker-Salazar"/>
        <s v="Sons and Tucker"/>
        <s v="Oconnor, and Novak James"/>
        <s v="Gonzales-Baldwin"/>
        <s v="Wade-Cooper"/>
        <s v="Taylor-Paul"/>
        <s v="Anderson Peterson and Jones,"/>
        <s v="Sons and Cain"/>
        <s v="Hebert-Evans"/>
        <s v="and Alexander Mullins, Hampton"/>
        <s v="Mclean-Hill"/>
        <s v="Frazier Jones Perez, and"/>
        <s v="Burke-James"/>
        <s v="Krueger-Larsen"/>
        <s v="Elliott Ltd"/>
        <s v="Wilson-Gibson"/>
        <s v="Wood-Wright"/>
        <s v="and Wilson Jones Velez,"/>
        <s v="PLC Miles"/>
        <s v="Lester and Woodard Yang,"/>
        <s v="King-Santiago"/>
        <s v="and Fox, Olsen Stokes"/>
        <s v="and Beasley, Daniel Johnson"/>
        <s v="Campbell-Maxwell"/>
        <s v="Nguyen and Padilla, Keller"/>
        <s v="Smith and Hartman, Hughes"/>
        <s v="Palmer Singh and Bryant,"/>
        <s v="and Warren Peck, Hendricks"/>
        <s v="Wagner-Cain"/>
        <s v="Ward and Baker, Dudley"/>
        <s v="Waters-Davis"/>
        <s v="Smith-Weaver"/>
        <s v="Horton-Kane"/>
        <s v="Acevedo, Riddle Payne and"/>
        <s v="and Yoder Peterson, Nunez"/>
        <s v="Shaw and Taylor, Morales"/>
        <s v="and Nelson, Cantrell Herman"/>
        <s v="Figueroa Ltd"/>
        <s v="Rosales and Perez, Swanson"/>
        <s v="Montgomery and Benitez, Benton"/>
        <s v="Harmon, and Reed Carpenter"/>
        <s v="Mclaughlin-Martin"/>
        <s v="Bailey-Herman"/>
        <s v="Salazar and Edwards, Singh"/>
        <s v="Frost-Fox"/>
        <s v="and Dean Wade, Walton"/>
        <s v="Jenkins-Banks"/>
        <s v="Johnson-Valdez"/>
        <s v="Bridges LLC"/>
        <s v="Jensen-Williams"/>
        <s v="Wiley and Davis, Hardin"/>
        <s v="Tucker Perez, Miller and"/>
        <s v="Nunez-Barrera"/>
        <s v="Duncan Sanchez, Campbell and"/>
        <s v="Evans, and Rodriguez Matthews"/>
        <s v="Hernandez-Mccann"/>
        <s v="Murillo Group"/>
        <s v="Weiss, and Ryan Anthony"/>
        <s v="Conner Meyer Riley, and"/>
        <s v="Quinn-Reilly"/>
        <s v="Griffin-Walters"/>
        <s v="Sons and Huff"/>
        <s v="Stanley-Jacobs"/>
        <s v="Lang-Cain"/>
        <s v="and Romero Garcia, Moore"/>
        <s v="Sons Webb and"/>
        <s v="Hoffman-Delgado"/>
        <s v="Walker-Scott"/>
        <s v="and Joseph, Roberson Wang"/>
        <s v="Harrington-Austin"/>
        <s v="Smith-Thompson"/>
        <s v="Gutierrez Obrien and Hill,"/>
        <s v="Hayes, Bell and Rollins"/>
        <s v="and King Herring, Johnson"/>
        <s v="Green-Hendrix"/>
        <s v="Nelson-Scott"/>
        <s v="Aguilar-Bass"/>
        <s v="Hamilton Hall and Bryan,"/>
        <s v="Garner Brown and Carter,"/>
        <s v="Nguyen-Hernandez"/>
        <s v="Meza-Perkins"/>
        <s v="Joyce-Barker"/>
        <s v="PLC Sanders"/>
        <s v="Franklin-Horn"/>
        <s v="Torres Fitzpatrick, and Mcguire"/>
        <s v="Torres-Allen"/>
        <s v="LLC Baxter"/>
        <s v="Bernard, Griffith and Garcia"/>
        <s v="and Ramirez Sampson, Cobb"/>
        <s v="Matthews-Summers"/>
        <s v="Roberts Hogan, and Kim"/>
        <s v="Jackson, Morrow and Lewis"/>
        <s v="Evans-Davis"/>
        <s v="Jacobson-Hall"/>
        <s v="Harris-Roy"/>
        <s v="Sons Brooks and"/>
        <s v="Pineda Davenport and Murray,"/>
        <s v="Thomas and Evans Miller,"/>
        <s v="and Dorsey Brady Richards,"/>
        <s v="Soto, and Porter Leon"/>
        <s v="Torres and Scott Allen,"/>
        <s v="Lawson-Randolph"/>
        <s v="Bennett-Williams"/>
        <s v="Drake Ltd"/>
        <s v="Castillo Lee and Hinton,"/>
        <s v="Hodge-Curtis"/>
        <s v="Group Marks"/>
        <s v="Wheeler Group"/>
        <s v="Gill-Holmes"/>
        <s v="Miller Tapia Moody, and"/>
        <s v="Porter Tucker, and Travis"/>
        <s v="Curry-Burns"/>
        <s v="Johns-Evans"/>
        <s v="Austin-Moore"/>
        <s v="Guzman-Oneill"/>
        <s v="Herrera, and Bowen Lane"/>
        <s v="Klein Mitchell Mitchell, and"/>
        <s v="and Salazar, Salazar Baker"/>
        <s v="Cohen-Jordan"/>
        <s v="Anderson-Pierce"/>
        <s v="Turner-Wood"/>
        <s v="Schmidt, Miller and Dawson"/>
        <s v="Villa, and Gill Matthews"/>
        <s v="Sons Clark and"/>
        <s v="Herrera-Lucas"/>
        <s v="Reyes, and Williams Randolph"/>
        <s v="and Robinson, Harmon Carpenter"/>
        <s v="Melton-Sawyer"/>
        <s v="Cain and Miller Mason,"/>
        <s v="and Hendricks, Davis Cole"/>
        <s v="LLC Baird"/>
        <s v="Johnson-Wright"/>
        <s v="Ellis Moreno and Stevens,"/>
        <s v="and Cervantes, Rodriguez Lynch"/>
        <s v="Peters LLC"/>
        <s v="Ltd Deleon"/>
        <s v="Roberts-Fowler"/>
        <s v="Roy Reid Peters, and"/>
        <s v="Mason Inc"/>
        <s v="Short-Daniel"/>
        <s v="Jackson, and Lee Bauer"/>
        <s v="Moreno-Morgan"/>
        <s v="Sons Bender and"/>
        <s v="and Mcguire Gallegos, Martinez"/>
        <s v="Christensen-Clay"/>
        <s v="Harris, Roberson and Hudson"/>
        <s v="Schwartz, Robinson and Rodriguez"/>
        <s v="and Burke Sons"/>
        <s v="Stuart and Bell, Mendoza"/>
        <s v="Erickson-Campbell"/>
        <s v="Jenkins-Mendoza"/>
        <s v="Miller-Barber"/>
        <s v="Wilcox, and Irwin Wagner"/>
        <s v="Marks-Reeves"/>
        <s v="Erickson PLC"/>
        <s v="Jones-Thompson"/>
        <s v="Pratt, and Nixon Thomas"/>
        <s v="Valencia-Moreno"/>
        <s v="Ayala, Keller Mcgee and"/>
        <s v="Carey Gonzales White, and"/>
        <s v="Patterson, Lucas Torres and"/>
        <s v="Forbes-Martinez"/>
        <s v="Howard Rodriguez, Cooper and"/>
        <s v="Ortega-Stevens"/>
        <s v="Carlson Gutierrez Miller, and"/>
        <s v="Stanton PLC"/>
        <s v="and Evans, Carlson Armstrong"/>
        <s v="Scott-Sanchez"/>
        <s v="Anderson-Wright"/>
        <s v="Lopez Barnes Smith, and"/>
        <s v="Perez-Clements"/>
        <s v="Wells Anthony and Gonzalez,"/>
        <s v="Diaz and Barber, Morris"/>
        <s v="Johnson-Wolfe"/>
        <s v="LLC Bailey"/>
        <s v="Robinson-Chan"/>
        <s v="Wolfe, Page Hunt and"/>
        <s v="Garcia and Ibarra, Conway"/>
        <s v="Dunn-Fisher"/>
        <s v="Arellano and Davis, Woodward"/>
        <s v="Johnson, and Thompson Wilson"/>
        <s v="Becker Ltd"/>
        <s v="Inc Gray"/>
        <s v="Maxwell-Hutchinson"/>
        <s v="and Cabrera Kim Mills,"/>
        <s v="Davis-Roman"/>
        <s v="and Wang Pruitt Kelley,"/>
        <s v="Williams and Wyatt Mcclure,"/>
        <s v="Bowen-Rios"/>
        <s v="Sharp-Whitehead"/>
        <s v="Barajas-Whitney"/>
        <s v="Brown Jones, and Smith"/>
        <s v="Willis-Clark"/>
        <s v="Chan-Branch"/>
        <s v="Christensen-Terrell"/>
        <s v="Harper, Dudley and Santos"/>
        <s v="Johnson-Hawkins"/>
        <s v="Hunter and Mckenzie, Parsons"/>
        <s v="Beck and Clark, Hernandez"/>
        <s v="Montgomery-Martin"/>
        <s v="Thomas, and Scott Frey"/>
        <s v="Wallace-Calhoun"/>
        <s v="Brown-Dominguez"/>
        <s v="LLC Lara"/>
        <s v="and Brown Pierce Knight,"/>
        <s v="and Alvarez Jennings Roberts,"/>
        <s v="Lewis-Evans"/>
        <s v="Vasquez, Gonzalez Taylor and"/>
        <s v="Stevens Group"/>
        <s v="and Haney Mason Hodge,"/>
        <s v="Kirk-Rivera"/>
        <s v="Jones Johnson, Mendoza and"/>
        <s v="and Bray, Garcia Little"/>
        <s v="Kidd-Gonzales"/>
        <s v="Jackson-Simpson"/>
        <s v="Jones-Shea"/>
        <s v="and Bauer Bowman, Lutz"/>
        <s v="Hodge-Love"/>
        <s v="Kelley-Soto"/>
        <s v="Grant-Green"/>
        <s v="and Browning Schwartz Brooks,"/>
        <s v="Escobar-Henry"/>
        <s v="Wood Harris, and Wagner"/>
        <s v="Bailey, Romero and Tucker"/>
        <s v="Medina, Mcmahon Cox and"/>
        <s v="Torres Cruz Allen, and"/>
        <s v="Sherman-Ellis"/>
        <s v="Lyons-Riley"/>
        <s v="Parker, Thomas Wong and"/>
        <s v="Yu Hughes, Jackson and"/>
        <s v="Smith-Orr"/>
        <s v="Knight and Collins Jackson,"/>
        <s v="Jordan LLC"/>
        <s v="Sweeney Beltran, Reynolds and"/>
        <s v="Maxwell Smith and Davis,"/>
        <s v="Henry-Ho"/>
        <s v="Blackwell Mcclain Diaz, and"/>
        <s v="Vaughn-Foster"/>
        <s v="Ltd Weaver"/>
        <s v="and Patterson Sons"/>
        <s v="Gillespie-Rogers"/>
        <s v="Group Weeks"/>
        <s v="Briggs and Becker, Wilkins"/>
        <s v="Walsh-Waller"/>
        <s v="Gates Stuart and Kennedy,"/>
        <s v="Torres-Lopez"/>
        <s v="Jefferson, Clarke and Hurley"/>
        <s v="White-Garrett"/>
        <s v="Montgomery-Johnson"/>
        <s v="LLC Sosa"/>
        <s v="Hardy and Crawford Green,"/>
        <s v="Huerta-Cabrera"/>
        <s v="Group Flowers"/>
        <s v="Goodwin-Hartman"/>
        <s v="Fuller and Sons"/>
        <s v="Williams-Cervantes"/>
        <s v="Group Stewart"/>
        <s v="Bright-Gibson"/>
        <s v="Smith-Reese"/>
        <s v="Keith Inc"/>
        <s v="Francis and Callahan, Wright"/>
        <s v="Smith-Ross"/>
        <s v="Pruitt White and Kelly,"/>
        <s v="Miller-King"/>
        <s v="Fowler-Dalton"/>
        <s v="Jones-Morris"/>
        <s v="Hartman and Larsen, Campos"/>
        <s v="Dunlap, and Nelson Ritter"/>
        <s v="Holmes, Miller and Vargas"/>
        <s v="Guerra-Clark"/>
        <s v="Ltd Morrison"/>
        <s v="Torres-Turner"/>
        <s v="Wright Morris, and Graves"/>
        <s v="Allen-Johnson"/>
        <s v="Stevens Howe Powell, and"/>
        <s v="Stewart-Hoffman"/>
        <s v="Williams-Howe"/>
        <s v="Collins, and Fields Campbell"/>
        <s v="Walters-Waters"/>
        <s v="LLC Ellis"/>
        <s v="and Hall Liu, Adams"/>
        <s v="Wyatt Murphy, and Gonzales"/>
        <s v="Lang-Hill"/>
        <s v="Bell-Brooks"/>
        <s v="Meyer Pierce, and Lindsey"/>
        <s v="Dorsey Patton Powers, and"/>
        <s v="Brewer-Roman"/>
        <s v="Mitchell-Patterson"/>
        <s v="Morris, Smith and Duncan"/>
        <s v="and Tran Wall Harvey,"/>
        <s v="and Reid Holloway Bender,"/>
        <s v="and Spence Armstrong Moreno,"/>
        <s v="Rose-Church"/>
        <s v="Anderson King, White and"/>
        <s v="Owens, Morris Smith and"/>
        <s v="Taylor Dougherty Terry, and"/>
        <s v="Macias-Allen"/>
        <s v="Sparks Hampton and Coleman,"/>
        <s v="Castro-Allen"/>
        <s v="Hampton-Phillips"/>
        <s v="Cervantes and Sons"/>
        <s v="Wilson, and Boyd Hoover"/>
        <s v="and Wilson Glover Smith,"/>
        <s v="Burton-Fuentes"/>
        <s v="May Sons and"/>
        <s v="West-Sullivan"/>
        <s v="Wright-Reilly"/>
        <s v="Willis Li Hill, and"/>
        <s v="and Hartman Williams Rose,"/>
        <s v="and Jackson Sons"/>
        <s v="Knight-Hughes"/>
        <s v="and Walker Mcintosh Dickerson,"/>
        <s v="Young-Washington"/>
        <s v="Bautista-Moore"/>
        <s v="and Williamson Moore, Hawkins"/>
        <s v="Mills Franco and Trujillo,"/>
        <s v="Perez-Serrano"/>
        <s v="Taylor Molina, and Martinez"/>
        <s v="Group Richardson"/>
        <s v="Stevenson-Miller"/>
        <s v="and Sons Burns"/>
        <s v="Blevins-Martinez"/>
        <s v="LLC Cobb"/>
        <s v="and Doyle Sons"/>
        <s v="Morris, Hughes Hicks and"/>
        <s v="Powell-Haney"/>
        <s v="Allen-Lowery"/>
        <s v="Hill Yates, and Taylor"/>
        <s v="Porter-Wood"/>
        <s v="and Reeves, Rosales Hernandez"/>
        <s v="Wood Byrd, Copeland and"/>
        <s v="Mccoy, Ruiz and Contreras"/>
        <s v="Wood-Moore"/>
        <s v="Benitez-Rodriguez"/>
        <s v="and Huber, Lopez Bradshaw"/>
        <s v="Molina-Torres"/>
        <s v="Caldwell Jones and Craig,"/>
        <s v="Jennings-Glass"/>
        <s v="Santiago Horton and Sosa,"/>
        <s v="Hill-Payne"/>
        <s v="Stevens-Gaines"/>
        <s v="Hopkins-Aguirre"/>
        <s v="Turner-Brooks"/>
        <s v="Simpson Pratt, Johnson and"/>
        <s v="Chung-Ramirez"/>
        <s v="Ltd Vasquez"/>
        <s v="Wilson-Foley"/>
        <s v="Inc Velez"/>
        <s v="Galloway, and Hammond Reyes"/>
        <s v="Campbell-Martin"/>
        <s v="Davis-Harris"/>
        <s v="Boyer-Johnson"/>
        <s v="Thomas-Thompson"/>
        <s v="and Campbell, Norris Stewart"/>
        <s v="Finley and Sons"/>
        <s v="PLC Leach"/>
        <s v="Wade-Barnes"/>
        <s v="Mcclure Sons and"/>
        <s v="Smith-Herrera"/>
        <s v="Myers-Thomas"/>
        <s v="and Eaton Terry Oneill,"/>
        <s v="Harmon, Wagner Solis and"/>
        <s v="Branch LLC"/>
        <s v="Dunlap Ltd"/>
        <s v="Davis and Sons"/>
        <s v="Klein-Odom"/>
        <s v="Powell and Roberts, Campos"/>
        <s v="and Tran, Parker Hamilton"/>
        <s v="Avery and French, Collins"/>
        <s v="Miller-Ramos"/>
        <s v="Hart Sons and"/>
        <s v="Black-Blake"/>
        <s v="Guzman-Brown"/>
        <s v="Valencia Group"/>
        <s v="LLC Downs"/>
        <s v="Lawson-Reeves"/>
        <s v="Deleon and Dennis Holland,"/>
        <s v="Ray-Boyer"/>
        <s v="Parker-Stewart"/>
        <s v="Torres, Mccullough and Robinson"/>
        <s v="Caldwell Zamora and Powell,"/>
        <s v="Sons and Duncan"/>
        <s v="Edwards-Smith"/>
        <s v="Spence-Stanley"/>
        <s v="Greene-Perez"/>
        <s v="Murphy-Acevedo"/>
        <s v="Alexander-Sanchez"/>
        <s v="Krause PLC"/>
        <s v="Bradley, Jacobs and Booth"/>
        <s v="Jackson Todd and Castro,"/>
        <s v="Carter Spence and Adams,"/>
        <s v="Scott Sons and"/>
        <s v="Russell and Fitzgerald, Berger"/>
        <s v="and Walter, Cruz Miller"/>
        <s v="Ramirez-Martin"/>
        <s v="Johnson Brooks and Wagner,"/>
        <s v="Waller-Hernandez"/>
        <s v="Holmes LLC"/>
        <s v="Group Norton"/>
        <s v="Inc Rivas"/>
        <s v="Hunter Ltd"/>
        <s v="Lowe-Sanchez"/>
        <s v="Sawyer-Berry"/>
        <s v="Daniels Inc"/>
        <s v="Hurst and Davis Sanchez,"/>
        <s v="Nelson-Keller"/>
        <s v="Foster-Mills"/>
        <s v="and White Pena Mendoza,"/>
        <s v="Robinson-Hamilton"/>
        <s v="Molina-Taylor"/>
        <s v="Hayes and Hill, Harris"/>
        <s v="Gonzalez Sanchez Campbell, and"/>
        <s v="Harris-Turner"/>
        <s v="Roberts Glenn and Castro,"/>
        <s v="Patterson, Long and Nolan"/>
        <s v="James, Mann and Ballard"/>
        <s v="LLC Macdonald"/>
        <s v="Reilly Group"/>
        <s v="Dominguez-King"/>
        <s v="Rodriguez Roberson, and Harrison"/>
        <s v="Horton Sons and"/>
        <s v="Morris-Fisher"/>
        <s v="Gentry-Snyder"/>
        <s v="Dalton Moreno, and Compton"/>
        <s v="Phillips Garza Young, and"/>
        <s v="Martin, Williams Hamilton and"/>
        <s v="Aguirre-Wang"/>
        <s v="Carpenter Group"/>
        <s v="Fry Glenn, and Martinez"/>
        <s v="Ltd Parsons"/>
        <s v="Fox Brown, Graves and"/>
        <s v="Stewart Armstrong, and Brown"/>
        <s v="Acosta Trujillo Davis, and"/>
        <s v="and Lee, Bishop Nelson"/>
        <s v="LLC Sawyer"/>
        <s v="Owen Sons and"/>
        <s v="Kelly-Lawson"/>
        <s v="Miller-Myers"/>
        <s v="Foster-Miller"/>
        <s v="and Luna Castro, Stevens"/>
        <s v="Group Lawrence"/>
        <s v="Adams-Gomez"/>
        <s v="Sons Stephenson and"/>
        <s v="Bush, Boyd and Roberts"/>
        <s v="Stevens-Miller"/>
        <s v="Group Schroeder"/>
        <s v="Solomon-Williams"/>
        <s v="Marks Inc"/>
        <s v="Terrell and Sons"/>
        <s v="LLC Leon"/>
        <s v="Davis, Burgess Bass and"/>
        <s v="Sanchez Miller Tucker, and"/>
        <s v="Williams and Mccarthy, Garcia"/>
        <s v="Archer and Ferguson, Hayes"/>
        <s v="Miller Burns Miller, and"/>
        <s v="Frazier-Baker"/>
        <s v="Lindsey-Watson"/>
        <s v="and Sons Knight"/>
        <s v="Nguyen Group"/>
        <s v="Grant-Marsh"/>
        <s v="Snyder-Hodges"/>
        <s v="PLC Reid"/>
        <s v="Ellis Walton and Thompson,"/>
        <s v="Webster-Williams"/>
        <s v="and Miller Reed Jacobs,"/>
        <s v="Bernard, and Montoya Dixon"/>
        <s v="and Gilbert Walker Russell,"/>
        <s v="Gilbert-Martinez"/>
        <s v="Thompson-Le"/>
        <s v="Mejia-Green"/>
        <s v="Pope-Wright"/>
        <s v="Harvey, Sanders Daniels and"/>
        <s v="Perez-Stafford"/>
        <s v="Martinez Mccullough, Moore and"/>
        <s v="Rodriguez Saunders and Perez,"/>
        <s v="Hicks-Carter"/>
        <s v="Bailey-Hood"/>
        <s v="Cruz-Ward"/>
        <s v="and Grimes Bishop, Cummings"/>
        <s v="Murray, and Eaton Martin"/>
        <s v="Mack-Ortega"/>
        <s v="Jones, Goodman and Davis"/>
        <s v="Young, Blackwell Allen and"/>
        <s v="Smith and Rodriguez Anderson,"/>
        <s v="Brown-Payne"/>
        <s v="Santana and Sons"/>
        <s v="Simon and Sons"/>
        <s v="Pearson-Scott"/>
        <s v="Lopez-Dixon"/>
        <s v="Abbott and Thompson, Sullivan"/>
        <s v="LLC Gallagher"/>
        <s v="Perkins-Jimenez"/>
        <s v="Bennett-Stephenson"/>
        <s v="Romero Brown, Hogan and"/>
        <s v="Anderson-Franklin"/>
        <s v="and Sons Barnett"/>
        <s v="Mitchell Russo, and Gould"/>
        <s v="Foster LLC"/>
        <s v="Martinez-Ball"/>
        <s v="and Pope Weber, Stewart"/>
        <s v="Scott, Castillo and Martinez"/>
        <s v="Ryan Munoz and Washington,"/>
        <s v="Obrien-Weeks"/>
        <s v="LLC Mccoy"/>
        <s v="Castro-Edwards"/>
        <s v="Munoz, Taylor Turner and"/>
        <s v="Stephens Robinson Adams, and"/>
        <s v="and Salazar Brennan Edwards,"/>
        <s v="Clarke LLC"/>
        <s v="Schmidt, Lewis Miller and"/>
        <s v="Holmes Group"/>
        <s v="Matthews Ltd"/>
        <s v="and Williams Ellis Schneider,"/>
        <s v="Acosta-Smith"/>
        <s v="Davis-Kirk"/>
        <s v="Gonzalez-Good"/>
        <s v="Navarro and Crawford Flores,"/>
        <s v="Vazquez Sanders, and Mcdonald"/>
        <s v="Lamb and Ellis Harrington,"/>
        <s v="Ellis and Montgomery Morgan,"/>
        <s v="Grant Walker, Holland and"/>
        <s v="Group Navarro"/>
        <s v="Inc Dorsey"/>
        <s v="Roth LLC"/>
        <s v="Group Huff"/>
        <s v="Tucker and Villarreal Wells,"/>
        <s v="Long Smith Rodriguez, and"/>
        <s v="Wright-Oconnor"/>
        <s v="Torres-Thomas"/>
        <s v="Hall-Middleton"/>
        <s v="Sanford and Mason, Powell"/>
        <s v="Arnold-Lopez"/>
        <s v="Sons and Gonzalez"/>
        <s v="Herrera, Morton Cruz and"/>
        <s v="Nolan-Welch"/>
        <s v="Curry-Reid"/>
        <s v="Lin Rowe Lawson, and"/>
        <s v="and Black, Lane Drake"/>
        <s v="Martin-Perkins"/>
        <s v="Campbell Johnson Chambers, and"/>
        <s v="Henry, Hammond and Hunter"/>
        <s v="Group Combs"/>
        <s v="Odom Bender Cole, and"/>
        <s v="Nguyen-Hunt"/>
        <s v="Morris-Bush"/>
        <s v="and Moore Martinez Owens,"/>
        <s v="Brennan-Meyer"/>
        <s v="Johnston and Watson, Frye"/>
        <s v="Fox Murray and Johnson,"/>
        <s v="Group Fernandez"/>
        <s v="Bauer-Sutton"/>
        <s v="PLC Wolfe"/>
        <s v="Wright, Williams Harrison and"/>
        <s v="and Wall Mcclain Valdez,"/>
        <s v="Waters, Boyd Anderson and"/>
        <s v="Cordova Curtis Page, and"/>
        <s v="Mcdonald-Garner"/>
        <s v="Adams Navarro, Gomez and"/>
        <s v="and Soto, Stone Phillips"/>
        <s v="Johnson-Goodwin"/>
        <s v="and Oneill Lee Martinez,"/>
        <s v="Martinez-Nguyen"/>
        <s v="Dixon-Scott"/>
        <s v="Moody Chavez and Jackson,"/>
        <s v="Hines-Frazier"/>
        <s v="Mooney Sanchez Rodriguez, and"/>
        <s v="Jordan-Benitez"/>
        <s v="Wilson-Hensley"/>
        <s v="and Butler Rios, Stark"/>
        <s v="Brown-Kelley"/>
        <s v="Booth-Jackson"/>
        <s v="Cox-Herman"/>
        <s v="Price and Anderson, Fitzpatrick"/>
        <s v="Stewart-Gonzalez"/>
        <s v="Miller-Williamson"/>
        <s v="and Castro Bowman Gonzalez,"/>
        <s v="Nelson and Herring, Moore"/>
        <s v="Group Bush"/>
        <s v="Jennings LLC"/>
        <s v="Wallace-Powers"/>
        <s v="Garza PLC"/>
        <s v="Barrera-Vargas"/>
        <s v="Ross-Walker"/>
        <s v="Castro Neal, and Mcclure"/>
        <s v="Lee, Gonzalez Mckay and"/>
        <s v="and Garcia, Herrera Wilson"/>
        <s v="Cook Miller, and Walker"/>
        <s v="Stevenson-Gonzales"/>
        <s v="Long Garcia Brown, and"/>
        <s v="and Sons Valentine"/>
        <s v="Swanson White Sanders, and"/>
        <s v="Jackson and Proctor Oneill,"/>
        <s v="Mendez-Castillo"/>
        <s v="Walker-Morrison"/>
        <s v="Cox-Fisher"/>
        <s v="Tucker-Dean"/>
        <s v="Mejia-Williams"/>
        <s v="Jackson-Johnson"/>
        <s v="Scott-Wilson"/>
        <s v="Torres, and Smith Adkins"/>
        <s v="and Petersen Ward Jenkins,"/>
        <s v="and White, Pena Lane"/>
        <s v="Williams-Valentine"/>
        <s v="Shepard-Bell"/>
        <s v="Smith, Fox and Perez"/>
        <s v="Howe and Duncan, Green"/>
        <s v="Figueroa-Young"/>
        <s v="Barrett Parker and Wright,"/>
        <s v="Harper and Rojas, Santos"/>
        <s v="Howell Aguirre, Short and"/>
        <s v="Davis-Warren"/>
        <s v="Chen Hamilton Leach, and"/>
        <s v="Alvarado LLC"/>
        <s v="and Smith, Hamilton Spencer"/>
        <s v="Bailey-Jones"/>
        <s v="Dixon Miles, and Swanson"/>
        <s v="Ltd Mason"/>
        <s v="Parker-Lopez"/>
        <s v="Lambert and Smith, Yoder"/>
        <s v="Brady-Greene"/>
        <s v="and Garcia Johnston Williams,"/>
        <s v="Wright-Jimenez"/>
        <s v="Roberson-Gallegos"/>
        <s v="Ho, Roberson Garcia and"/>
        <s v="Rollins, Vaughn and Carter"/>
        <s v="and Davis Powell, Rodriguez"/>
        <s v="Joyce-Meadows"/>
        <s v="and Barrett Beck, Smith"/>
        <s v="Evans-Anderson"/>
        <s v="Mcgrath Anderson, Adams and"/>
        <s v="Blake LLC"/>
        <s v="Johnson, Parrish and Berry"/>
        <s v="Sons and Rice"/>
        <s v="Moore-Francis"/>
        <s v="Weaver and Carter, Lawson"/>
        <s v="Williams-Bruce"/>
        <s v="Martinez Sanchez Davis, and"/>
        <s v="and Owens Taylor Brady,"/>
        <s v="Douglas-James"/>
        <s v="Shelton Inc"/>
        <s v="Weiss-Gomez"/>
        <s v="and Jimenez Webster Silva,"/>
        <s v="and Garrett, Haynes Beard"/>
        <s v="Santiago-Boone"/>
        <s v="Brooks-Huang"/>
        <s v="Marsh-Hutchinson"/>
        <s v="and Lee, Martinez Taylor"/>
        <s v="Smith-Alexander"/>
        <s v="and Briggs Sons"/>
        <s v="Green, Donaldson Miller and"/>
        <s v="Harris Williams Young, and"/>
        <s v="Inc Combs"/>
        <s v="Gonzales-Reilly"/>
        <s v="Lopez-Hurst"/>
        <s v="Jones, Contreras Heath and"/>
        <s v="Sons Mckenzie and"/>
        <s v="Taylor-Robertson"/>
        <s v="Sandoval-Zimmerman"/>
        <s v="Johnson-Hubbard"/>
        <s v="Torres Ramirez Gomez, and"/>
        <s v="Rice-White"/>
        <s v="Patrick-Kaiser"/>
        <s v="and Marshall Garcia, Fletcher"/>
        <s v="and Bonilla Ellis Alvarado,"/>
        <s v="Delgado LLC"/>
        <s v="Blanchard-Wilson"/>
        <s v="Group Herrera"/>
        <s v="Burgess Acevedo and Gonzalez,"/>
        <s v="Buchanan-Adkins"/>
        <s v="Whitney PLC"/>
        <s v="Cox-Murray"/>
        <s v="Castro-Chavez"/>
        <s v="and Walton, Aguilar Lopez"/>
        <s v="Park-Snow"/>
        <s v="and Wilkerson Roberson, Meyers"/>
        <s v="Walker-Mitchell"/>
        <s v="Davies-Robinson"/>
        <s v="Inc Brandt"/>
        <s v="Oconnor-Ingram"/>
        <s v="Simpson-Hunter"/>
        <s v="Reyes-Harvey"/>
        <s v="Jackson and Sons"/>
        <s v="Ltd Cook"/>
        <s v="Marshall Wiggins, Williams and"/>
        <s v="Martinez-Schmidt"/>
        <s v="Ferguson-Thompson"/>
        <s v="Gilbert-Jordan"/>
        <s v="LLC Fowler"/>
        <s v="Cuevas-Cruz"/>
        <s v="Butler Banks, Wolfe and"/>
        <s v="Stephens-Davis"/>
        <s v="Tapia-Cook"/>
        <s v="and James Miller Smith,"/>
        <s v="Williams Morales, Rodriguez and"/>
        <s v="Good and Sons"/>
        <s v="Flynn Ltd"/>
        <s v="Powell Hansen, and Landry"/>
        <s v="Perez PLC"/>
        <s v="Mccann-Vasquez"/>
        <s v="Johnson Vargas Lee, and"/>
        <s v="Sons and Frost"/>
        <s v="Price, Hernandez and Pugh"/>
        <s v="Jarvis-Wilson"/>
        <s v="Thompson-Park"/>
        <s v="Gould-Reyes"/>
        <s v="Sellers-Hayes"/>
        <s v="Bruce PLC"/>
        <s v="Aguirre-Pugh"/>
        <s v="Young, Townsend and Maddox"/>
        <s v="Golden Lopez, Powell and"/>
        <s v="Larson Hunt and Brown,"/>
        <s v="Lynch Sons and"/>
        <s v="Lowe-Ramirez"/>
        <s v="Watson-Clark"/>
        <s v="Walker-Bradshaw"/>
        <s v="Mcneil PLC"/>
        <s v="Kirk, and Becker Morse"/>
        <s v="Morris Santana, Zimmerman and"/>
        <s v="Walters-Molina"/>
        <s v="Williams-Mann"/>
        <s v="Sims-Murphy"/>
        <s v="Miller Page, Cole and"/>
        <s v="Elliott-Powers"/>
        <s v="Flores-Wilkinson"/>
        <s v="LLC Whitaker"/>
        <s v="Franklin-Ferrell"/>
        <s v="and Booth Sons"/>
        <s v="LLC Castaneda"/>
        <s v="Holt Inc"/>
        <s v="Spears-Berry"/>
        <s v="Schwartz-Roberson"/>
        <s v="and Maddox, Parks Smith"/>
        <s v="Booker, Flores and Salinas"/>
        <s v="Gonzalez, and Hughes Roberts"/>
        <s v="Jones-Sanchez"/>
        <s v="White-Jensen"/>
        <s v="Russell-Ponce"/>
        <s v="Sons and Mendez"/>
        <s v="Chaney and Moon Shields,"/>
        <s v="Moore, Miller and Rodriguez"/>
        <s v="Smith and Campbell, Paul"/>
        <s v="Schultz-Horn"/>
        <s v="and Robinson White, Haynes"/>
        <s v="Lee-Dawson"/>
        <s v="House-Shaw"/>
        <s v="Ferguson-Moore"/>
        <s v="Donovan PLC"/>
        <s v="Thomas Castro, Vaughn and"/>
        <s v="Blackburn LLC"/>
        <s v="Bennett Leonard, and Mcclain"/>
        <s v="LLC Fields"/>
        <s v="Rogers-Clark"/>
        <s v="English-Hale"/>
        <s v="and Martinez Carr Mullins,"/>
        <s v="Franklin-Garcia"/>
        <s v="Robinson-Nelson"/>
        <s v="Schroeder-Molina"/>
        <s v="and Morales, Davis Gross"/>
        <s v="Inc Bailey"/>
        <s v="Knapp, Davis Ortiz and"/>
        <s v="Ltd Sullivan"/>
        <s v="Simmons-Fisher"/>
        <s v="Jenkins Sons and"/>
        <s v="and Sons Munoz"/>
        <s v="Gardner-Morales"/>
        <s v="Cook-Larsen"/>
        <s v="Hubbard-Wood"/>
        <s v="and Gordon, Nicholson Blair"/>
        <s v="Gibson-Harrell"/>
        <s v="Bowen-Clark"/>
        <s v="Ltd Zuniga"/>
        <s v="Case-Leonard"/>
        <s v="Dennis, and Calderon Gonzalez"/>
        <s v="and Sons Carroll"/>
        <s v="and Johnson Gomez, Silva"/>
        <s v="Reed-Brooks"/>
        <s v="Rojas-Gibson"/>
        <s v="Kline-Reyes"/>
        <s v="Garcia and Watts, Jenkins"/>
        <s v="LLC Burch"/>
        <s v="Watson, Clarke and Dougherty"/>
        <s v="Myers-Moore"/>
        <s v="Cox, Miller and Mays"/>
        <s v="and Lopez Miller, Mccarty"/>
        <s v="and Ford Cole Barker,"/>
        <s v="Bell Allen and Smith,"/>
        <s v="Chavez-Edwards"/>
        <s v="Reed Bowman, Rivas and"/>
        <s v="Rios-Santiago"/>
        <s v="and Payne Sanford, Sanchez"/>
        <s v="Sanchez-Hahn"/>
        <s v="Scott, and Sullivan Nelson"/>
        <s v="Horne Sons and"/>
        <s v="Reed-Perry"/>
        <s v="Gregory Smith and Bush,"/>
        <s v="Murillo and Coleman, Barrett"/>
        <s v="King-Underwood"/>
        <s v="King-Baker"/>
        <s v="Spencer-Diaz"/>
        <s v="Willis-Griffin"/>
        <s v="and Cole Green Moore,"/>
        <s v="Ford Fitzgerald, Riley and"/>
        <s v="Young-Lewis"/>
        <s v="Holmes Warren, and Barnett"/>
        <s v="and Young Wood, Oliver"/>
        <s v="Rogers-Johnson"/>
        <s v="Strong Santos, Black and"/>
        <s v="Reilly LLC"/>
        <s v="Lopez-Martinez"/>
        <s v="Kennedy-Willis"/>
        <s v="Gomez Rivera Hale, and"/>
        <s v="Mitchell Watson, and Goodwin"/>
        <s v="Oneill-Torres"/>
        <s v="Ross, and Davies Perez"/>
        <s v="Morrison-Arnold"/>
        <s v="Patton Green, and Dunn"/>
        <s v="and Thompson, Mendez Hunter"/>
        <s v="Carter Palmer Gutierrez, and"/>
        <s v="Williams-Brewer"/>
        <s v="Bradshaw Campbell, and Conner"/>
        <s v="Myers-Singleton"/>
        <s v="Duarte-Little"/>
        <s v="Group Houston"/>
        <s v="Erickson, Obrien Ford and"/>
        <s v="Ballard Inc"/>
        <s v="Johnson Gomez, and Berger"/>
        <s v="Hayes-Howard"/>
        <s v="Hendrix, Salazar and Martin"/>
        <s v="Ltd Hull"/>
        <s v="Hooper-Thompson"/>
        <s v="May, and Rivera Nguyen"/>
        <s v="Clark-Chavez"/>
        <s v="Miller-Alexander"/>
        <s v="Malone Webb and Knight,"/>
        <s v="Group Gilmore"/>
        <s v="Nolan-Beard"/>
        <s v="and Allen, Roberts Evans"/>
        <s v="Ewing-Hartman"/>
        <s v="Moran-Patton"/>
        <s v="Powers Sanders Brown, and"/>
        <s v="Inc Irwin"/>
        <s v="Mcdonald, Holmes Good and"/>
        <s v="and Williams Cameron, Gordon"/>
        <s v="Murphy-Watson"/>
        <s v="Graham Ltd"/>
        <s v="Francis-Hartman"/>
        <s v="David-Simon"/>
        <s v="Sanchez-Sandoval"/>
        <s v="Ltd Booth"/>
        <s v="Martin, Fuentes Hopkins and"/>
        <s v="Oconnor, and Buckley Richards"/>
        <s v="Lowe Holmes, Dodson and"/>
        <s v="Alexander-Walker"/>
        <s v="Wiggins LLC"/>
        <s v="Walker White, Sanders and"/>
        <s v="Camacho-Mckenzie"/>
        <s v="Allen-Morales"/>
        <s v="Robinson-Bell"/>
        <s v="Turner and Franklin Boyer,"/>
        <s v="and Vasquez, Smith Riley"/>
        <s v="White-Kennedy"/>
        <s v="and Sanchez Perez Petersen,"/>
        <s v="and Miller, Gonzalez Hall"/>
        <s v="and Rodriguez Hernandez, Gibson"/>
        <s v="and Allen Sons"/>
        <s v="Thomas-Jackson"/>
        <s v="Hammond and Sons"/>
        <s v="and Gonzalez Gray, Boyer"/>
        <s v="Knox Mcfarland, Hester and"/>
        <s v="Group Ellis"/>
        <s v="Morrison-Smith"/>
        <s v="Valdez, Andrade Tucker and"/>
        <s v="and Barnes Thompson, Lopez"/>
        <s v="Tate-Phillips"/>
        <s v="Cruz, Taylor Montoya and"/>
        <s v="Mullen-Andersen"/>
        <s v="Farmer-Phillips"/>
        <s v="Becker, Thompson and Mcbride"/>
        <s v="and Boone Hodges, Herring"/>
        <s v="Wilson and Jones, Dixon"/>
        <s v="and Humphrey Martin, Perry"/>
        <s v="Armstrong-Gilbert"/>
        <s v="Walker-Stein"/>
        <s v="Weiss, Ho Nichols and"/>
        <s v="Lopez-Kim"/>
        <s v="and Snyder, Whitaker Preston"/>
        <s v="Mitchell-Hart"/>
        <s v="Weiss-Carlson"/>
        <s v="Ryan-Weaver"/>
        <s v="Shelton-Sims"/>
        <s v="Wright-Carter"/>
        <s v="Nelson Davis, Austin and"/>
        <s v="Mcdonald-Bradley"/>
        <s v="PLC Franco"/>
        <s v="Hodges Smith, Green and"/>
        <s v="Coffey Humphrey, and Cole"/>
        <s v="Thompson-Burke"/>
        <s v="Hall-Hughes"/>
        <s v="Young and Cooke, Tucker"/>
        <s v="White-Garcia"/>
        <s v="Harris-George"/>
        <s v="Lawrence, Turner Best and"/>
        <s v="Shannon-Bowman"/>
        <s v="Inc Bush"/>
        <s v="Miller-Moss"/>
        <s v="Cardenas Collins, and Jones"/>
        <s v="Sons and Poole"/>
        <s v="Smith-Doyle"/>
        <s v="Group Vang"/>
        <s v="Dennis-Hicks"/>
        <s v="Lyons, and Campbell Kerr"/>
        <s v="and Clark Dunn Sanders,"/>
        <s v="Jackson Moore Fuller, and"/>
        <s v="Walker, Kennedy and Williamson"/>
        <s v="LLC Watkins"/>
        <s v="Bryant-Benjamin"/>
        <s v="Horn, Wright Sanchez and"/>
        <s v="Bailey-Gonzales"/>
        <s v="Hudson Downs and Sutton,"/>
        <s v="Byrd-Macdonald"/>
        <s v="Little-Berger"/>
        <s v="Silva, and Davis Pierce"/>
        <s v="Young and Hinton, Wiley"/>
        <s v="Reyes-Wilson"/>
        <s v="Jennings Banks and Hart,"/>
        <s v="Inc Parks"/>
        <s v="Rodriguez-Lawrence"/>
        <s v="Martinez Johnson and Hayes,"/>
        <s v="Stokes and Hall, Kirk"/>
        <s v="Group Bates"/>
        <s v="Harris-Preston"/>
        <s v="Livingston Vaughn, Lynch and"/>
        <s v="Norman, Moore Barnes and"/>
        <s v="and Hunter Brown Kelly,"/>
        <s v="LLC Torres"/>
        <s v="Wyatt-Guzman"/>
        <s v="PLC Spence"/>
        <s v="Brady PLC"/>
        <s v="Powers-Mcbride"/>
        <s v="Herman-Barton"/>
        <s v="Johnson Morton Bright, and"/>
        <s v="Collins-Moreno"/>
        <s v="Gillespie-Mason"/>
        <s v="Smith Martinez, Munoz and"/>
        <s v="Holland-Stevens"/>
        <s v="Anderson-Rivera"/>
        <s v="Sons and Robinson"/>
        <s v="Brown-Parker"/>
        <s v="Miller-Fernandez"/>
        <s v="Rhodes-Young"/>
        <s v="Ford, and Singleton Terry"/>
        <s v="Scott-Rodriguez"/>
        <s v="Ltd Roman"/>
        <s v="Savage and Brandt, Rios"/>
        <s v="Williams-Montgomery"/>
        <s v="Humphrey LLC"/>
        <s v="Richards-Mcfarland"/>
        <s v="Williams-Benjamin"/>
        <s v="Singh Ltd"/>
        <s v="and Morales Noble Walton,"/>
        <s v="Martin-Hubbard"/>
        <s v="Choi, Perez and Smith"/>
        <s v="Murphy-Rodriguez"/>
        <s v="and Bush, Castillo Williamson"/>
        <s v="Norris-Garcia"/>
        <s v="Griffin-Moore"/>
        <s v="Sons Sloan and"/>
        <s v="Gray-Carroll"/>
        <s v="Dixon and Scott Rogers,"/>
        <s v="Ramirez, and Marshall Reynolds"/>
        <s v="Clark-Rice"/>
        <s v="Group Yu"/>
        <s v="Jones Maynard, Alexander and"/>
        <s v="Shields and Riggs Garcia,"/>
        <s v="Benson Lynch, and Carlson"/>
        <s v="Lee Sparks, Valdez and"/>
        <s v="Young-Franklin"/>
        <s v="Hall Skinner, Davis and"/>
        <s v="and Powell, Jackson Brown"/>
        <s v="Davis-Townsend"/>
        <s v="Sons and Clay"/>
        <s v="Inc Bowman"/>
        <s v="Jones, Williams Hancock and"/>
        <s v="Roach-Jensen"/>
        <s v="Sons Peterson and"/>
        <s v="Hawkins-Morgan"/>
        <s v="Farley Richardson, and Anderson"/>
        <s v="and Adams, Black Villegas"/>
        <s v="Patterson Shaw and Grant,"/>
        <s v="Patrick-Olson"/>
        <s v="Schneider-Anderson"/>
        <s v="Moody-Wilson"/>
        <s v="Dean-Horn"/>
        <s v="Murray-Walton"/>
        <s v="Taylor Avila, and Moody"/>
        <s v="Pena Barker, Rose and"/>
        <s v="Burch Group"/>
        <s v="Lee-Pearson"/>
        <s v="Anderson and Ray Nunez,"/>
        <s v="Carey-Jackson"/>
        <s v="LLC Camacho"/>
        <s v="Travis Sons and"/>
        <s v="Bell-Padilla"/>
        <s v="Morales-Patel"/>
        <s v="Miller-Casey"/>
        <s v="Trujillo-Snyder"/>
        <s v="Anderson-Le"/>
        <s v="Inc Dalton"/>
        <s v="Gonzalez-Cole"/>
        <s v="Johnson-Miller"/>
        <s v="Bryant-Bautista"/>
        <s v="Green-Valenzuela"/>
        <s v="and Hart Schaefer Carlson,"/>
        <s v="Underwood-Stokes"/>
        <s v="Hunt-Dillon"/>
        <s v="Cooper-Duncan"/>
        <s v="Shah LLC"/>
        <s v="Group Christensen"/>
        <s v="Smith-Gibbs"/>
        <s v="Hunter, and Conley Black"/>
        <s v="Kelly Love and Gutierrez,"/>
        <s v="Anderson-Lewis"/>
        <s v="Richardson Group"/>
        <s v="Smith-Turner"/>
        <s v="Smith Roberts and Williams,"/>
        <s v="Pineda LLC"/>
        <s v="Miller-James"/>
        <s v="and Sons Montgomery"/>
        <s v="Warren Peterson Reed, and"/>
        <s v="Johnson Perry, Ferguson and"/>
        <s v="Middleton-Ward"/>
        <s v="Scott and Jones, Adams"/>
        <s v="Weiss-Munoz"/>
        <s v="Rodriguez-Montgomery"/>
        <s v="Gould Smith Phillips, and"/>
        <s v="and Hernandez, Flores Cook"/>
        <s v="PLC Bartlett"/>
        <s v="and Glenn Williams Shannon,"/>
        <s v="George Hebert and Mitchell,"/>
        <s v="Beltran, and Marsh Harris"/>
        <s v="King-Martinez"/>
        <s v="Barnes, and Martin Perez"/>
        <s v="Gutierrez-Haynes"/>
        <s v="Saunders LLC"/>
        <s v="Morgan-Green"/>
        <s v="Burton Horn and Rangel,"/>
        <s v="Jenkins and Carson Adams,"/>
        <s v="and Franco Warner Gibson,"/>
        <s v="Wolfe-Rowe"/>
        <s v="Jones-Browning"/>
        <s v="Ortiz Mullins Ramos, and"/>
        <s v="and Jones Gross, Bird"/>
        <s v="Stewart-Garcia"/>
        <s v="and Davis, Holland Mathis"/>
        <s v="Cooke Ramsey, and Russell"/>
        <s v="Sons and Weber"/>
        <s v="Mullins-Harrison"/>
        <s v="and Curry Reeves Martinez,"/>
        <s v="Kelly-Ramirez"/>
        <s v="Riggs-Gardner"/>
        <s v="and Allen, Jenkins Robinson"/>
        <s v="Foster Patel, Bean and"/>
        <s v="Mcguire, and Andrews Kerr"/>
        <s v="Smith, Phillips Smith and"/>
        <s v="Hall and Sons"/>
        <s v="and Fletcher, Gonzales Holmes"/>
        <s v="Stanley and Wilson, Santiago"/>
        <s v="Cuevas, and Kemp Clark"/>
        <s v="Smith Dominguez, and Harris"/>
        <s v="Burton, Bates and Doyle"/>
        <s v="and Moore, Williams Edwards"/>
        <s v="Cooper-Wood"/>
        <s v="Inc Fox"/>
        <s v="Wilson-Joseph"/>
        <s v="Rodriguez Glover and Brown,"/>
        <s v="Vargas, Martinez and Valdez"/>
        <s v="Anderson-Oneill"/>
        <s v="Martin-French"/>
        <s v="Inc Avila"/>
        <s v="Dennis Wall, and Taylor"/>
        <s v="Robinson Zamora, Mendez and"/>
        <s v="and Rogers Martin, Montoya"/>
        <s v="Group Olson"/>
        <s v="Jackson, Harris Vance and"/>
        <s v="Nichols-Fitzgerald"/>
        <s v="Santiago-Ward"/>
        <s v="Wade Ltd"/>
        <s v="Hicks-Jones"/>
        <s v="Marquez-Jackson"/>
        <s v="Skinner-Bridges"/>
        <s v="Morris Garza and Cole,"/>
        <s v="Kirby, Baldwin and Carter"/>
        <s v="Mendez Inc"/>
        <s v="Cardenas-Montgomery"/>
        <s v="Washington LLC"/>
        <s v="Davis-Simpson"/>
        <s v="Shaw-Henderson"/>
        <s v="PLC Rodgers"/>
        <s v="Sullivan, Mason Roach and"/>
        <s v="Johnson-Ruiz"/>
        <s v="Lopez, Mccann and White"/>
        <s v="and Sons Huber"/>
        <s v="Mcdonald-Villegas"/>
        <s v="Francis, White Casey and"/>
        <s v="Alvarez-Vargas"/>
        <s v="and Contreras Miller Webster,"/>
        <s v="Donaldson-Poole"/>
        <s v="Faulkner Ltd"/>
        <s v="Day Ellison, and Wang"/>
        <s v="Murphy-Wilson"/>
        <s v="Mcbride Sons and"/>
        <s v="and Jones Wilson, Kelly"/>
        <s v="Pierce-Ramsey"/>
        <s v="Olsen, Mclean and Sandoval"/>
        <s v="Thomas, Lewis and Flores"/>
        <s v="Watts-Valencia"/>
        <s v="Phillips-Mccann"/>
        <s v="Huffman, and Harrell Warren"/>
        <s v="and Carey Cox Oliver,"/>
        <s v="Larsen-Moran"/>
        <s v="Howard, Jensen and Smith"/>
        <s v="Holmes, Randall and Coffey"/>
        <s v="Rich-Hopkins"/>
        <s v="Vaughn-Cobb"/>
        <s v="Fitzgerald-Mills"/>
        <s v="Osborn-Newman"/>
        <s v="Rangel-Martinez"/>
        <s v="Case-Ho"/>
        <s v="Bennett Ltd"/>
        <s v="Wall Sims Johnson, and"/>
        <s v="Torres-Alexander"/>
        <s v="and Velasquez, Rodgers Leach"/>
        <s v="Chase-Oliver"/>
        <s v="Brock-Hogan"/>
        <s v="Farrell Lyons Kent, and"/>
        <s v="Leblanc LLC"/>
        <s v="Edwards-Edwards"/>
        <s v="Ellis-Ruiz"/>
        <s v="Trevino, Randall Mason and"/>
        <s v="Matthews, Wiggins Carpenter and"/>
        <s v="and Sons Rhodes"/>
        <s v="Elliott-James"/>
        <s v="Powers-Hawkins"/>
        <s v="Jacobs-Dominguez"/>
        <s v="Hensley-Hernandez"/>
        <s v="and Lawson Meyer Armstrong,"/>
        <s v="Henderson-Cummings"/>
        <s v="Wolf-Benson"/>
        <s v="Ramos-Robinson"/>
        <s v="Morse, Fuentes and Freeman"/>
        <s v="and Wheeler Garcia Garcia,"/>
        <s v="Mckenzie Montoya and Schwartz,"/>
        <s v="Evans-Thompson"/>
        <s v="Stevenson, and Jones Wright"/>
        <s v="Vega-Mccormick"/>
        <s v="Bryant-Sanchez"/>
        <s v="Franco and Sons"/>
        <s v="and Christian Adkins, Wall"/>
        <s v="Edwards, Johnson Winters and"/>
        <s v="Graves-Freeman"/>
        <s v="Richards LLC"/>
        <s v="Guzman-Williams"/>
        <s v="Compton-Gordon"/>
        <s v="Brown Thomas Benton, and"/>
        <s v="Fischer-Green"/>
        <s v="Skinner-Johnson"/>
        <s v="Mendez-Mcclure"/>
        <s v="Todd-Douglas"/>
        <s v="Short-Gallagher"/>
        <s v="Carey-Brown"/>
        <s v="and Spence Hendricks Hampton,"/>
        <s v="Navarro Conley, Doyle and"/>
        <s v="Group Medina"/>
        <s v="Hill-Ashley"/>
        <s v="Williams, and Frank Williams"/>
        <s v="Stanton-Jones"/>
        <s v="Patton, and Black Martinez"/>
        <s v="Bradley-Brooks"/>
        <s v="Martinez and Sullivan, Smith"/>
        <s v="Hamilton and Smith, Clements"/>
        <s v="Reese-Murphy"/>
        <s v="Miller-Davis"/>
        <s v="Patterson, Hawkins and Ward"/>
        <s v="Richmond, Hess and Lee"/>
        <s v="Haynes-Dyer"/>
        <s v="Barnes Anderson, Martin and"/>
        <s v="Bruce and Duran Diaz,"/>
        <s v="Peters-Jenkins"/>
        <s v="Knight-Ortega"/>
        <s v="Hill-Miller"/>
        <s v="Wilson-Ward"/>
        <s v="and Kelley Sons"/>
        <s v="and Flynn, Austin Underwood"/>
        <s v="and Hall Adkins, Brown"/>
        <s v="Wiggins PLC"/>
        <s v="and Roman, Montgomery Krueger"/>
        <s v="Thomas, Smith and Savage"/>
        <s v="Johnson, Stevens and Diaz"/>
        <s v="Shannon, Fox Hughes and"/>
        <s v="Sons and York"/>
        <s v="Group Cox"/>
        <s v="Farley and Sons"/>
        <s v="Cruz-Gibson"/>
        <s v="Randall-Miles"/>
        <s v="Wall-Scott"/>
        <s v="Hicks-Dunn"/>
        <s v="Group Gallagher"/>
        <s v="Romero-Johnson"/>
        <s v="and Sons Franco"/>
        <s v="Figueroa-Smith"/>
        <s v="Young-Hart"/>
        <s v="Jones-Carter"/>
        <s v="Porter-Nicholson"/>
        <s v="Allen-Wallace"/>
        <s v="Baker, and Perez Silva"/>
        <s v="Cantrell, Gonzalez and Kane"/>
        <s v="Ayala Inc"/>
        <s v="Lamb-Mills"/>
        <s v="Barnes, and Johnson Alexander"/>
        <s v="Christensen-Villanueva"/>
        <s v="and Lopez, Dyer Lee"/>
        <s v="and Jackson Fox, Bishop"/>
        <s v="Mcgee-Rogers"/>
        <s v="Smith-Adams"/>
        <s v="Barnes-Nelson"/>
        <s v="Contreras-Martin"/>
        <s v="Ramos-Ware"/>
        <s v="Young, Thornton Baird and"/>
        <s v="Ortega-Walsh"/>
        <s v="Martin-Bowman"/>
        <s v="Ltd Daniels"/>
        <s v="Stanley and Coleman Little,"/>
        <s v="Brown Byrd Stevens, and"/>
        <s v="Foster-Hill"/>
        <s v="Ross Hernandez, and Carson"/>
        <s v="Hoover LLC"/>
        <s v="Arnold-Miles"/>
        <s v="Webb Lee, Hendricks and"/>
        <s v="Marshall and Middleton Ray,"/>
        <s v="Williams, Cain and Rhodes"/>
        <s v="Singh-Boyer"/>
        <s v="Ltd Fletcher"/>
        <s v="Martinez, Newman Larson and"/>
        <s v="Harris-Campbell"/>
        <s v="Madden-Pace"/>
        <s v="Caldwell Inc"/>
        <s v="Davis-Burch"/>
        <s v="Williams and Perez Crosby,"/>
        <s v="and Morton, Thompson Wilson"/>
        <s v="Zimmerman-Wilkerson"/>
        <s v="Ray-Chang"/>
        <s v="and Nguyen Ortega Harris,"/>
        <s v="Le-Randolph"/>
        <s v="Wilson and Harris Williams,"/>
        <s v="Harrison-Moore"/>
        <s v="Porter-Moore"/>
        <s v="Brown-Collier"/>
        <s v="Hatfield Inc"/>
        <s v="Curtis and Ayala, Gould"/>
        <s v="Holmes-Johnson"/>
        <s v="Kim-Hines"/>
        <s v="Inc Underwood"/>
        <s v="Green Mills, and Mays"/>
        <s v="Carroll Flores, and Barber"/>
        <s v="Campbell PLC"/>
        <s v="Cochran Miller Barton, and"/>
        <s v="Clark and Livingston, Ramirez"/>
        <s v="Jackson-Garner"/>
        <s v="Wilkins-Washington"/>
        <s v="Jefferson PLC"/>
        <s v="Martinez-Matthews"/>
        <s v="Martin and Reed Whitney,"/>
        <s v="Graham-Shepherd"/>
        <s v="Torres-Gomez"/>
        <s v="Yoder-Adams"/>
        <s v="Martin-Abbott"/>
        <s v="Kennedy Evans and Rojas,"/>
        <s v="Allen-Brown"/>
        <s v="Wilson-Mccoy"/>
        <s v="Webb and Mcknight Hurst,"/>
        <s v="and Berry, Nguyen Hudson"/>
        <s v="Nash Watkins Hoover, and"/>
        <s v="Davis Schmidt, Jones and"/>
        <s v="and Myers Turner, Garcia"/>
        <s v="and Simpson Gonzalez Johnson,"/>
        <s v="Wilcox-Johnson"/>
        <s v="Montgomery-Spears"/>
        <s v="Mcdonald-Moody"/>
        <s v="Mccormick, Rodgers Young and"/>
        <s v="Lee-Carter"/>
        <s v="Wilson, and Little Sanders"/>
        <s v="Phillips-Henry"/>
        <s v="Martin-Webb"/>
        <s v="Mills, Thomas and Hall"/>
        <s v="Hamilton-Johnson"/>
        <s v="and Moore Williams Moore,"/>
        <s v="PLC Walton"/>
        <s v="Arnold-Rivera"/>
        <s v="Woods Group"/>
        <s v="and Lawrence, Higgins Anderson"/>
        <s v="Collins-Osborne"/>
        <s v="White Williams and Frye,"/>
        <s v="Group Yang"/>
        <s v="Ltd Gould"/>
        <s v="Dominguez-Bates"/>
        <s v="Owen Gill, Robertson and"/>
        <s v="and Maxwell, Barton Jones"/>
        <s v="Acosta Willis, Martin and"/>
        <s v="and Smith, Fleming Little"/>
        <s v="Jackson-Jenkins"/>
        <s v="Brown-Cooley"/>
        <s v="Torres-Craig"/>
        <s v="Wagner Ali, and Deleon"/>
        <s v="Jones-Duffy"/>
        <s v="Castro Robertson, and Cook"/>
        <s v="Murphy-Parsons"/>
        <s v="Howard-Erickson"/>
        <s v="Hall-Rodriguez"/>
        <s v="Dunn PLC"/>
        <s v="Bowman-Anderson"/>
        <s v="Higgins and Lopez, Turner"/>
        <s v="Olsen Henry and Zamora,"/>
        <s v="James-Cunningham"/>
        <s v="and Brown Fisher Blair,"/>
        <s v="Ashley-Holland"/>
        <s v="Potter Group"/>
        <s v="Mccann Gonzalez, and Newman"/>
        <s v="LLC Lynch"/>
        <s v="Sons Parrish and"/>
        <s v="and James Schneider Bradley,"/>
        <s v="Wade-Smith"/>
        <s v="Jackson-Guerrero"/>
        <s v="and Fisher, Stewart Underwood"/>
        <s v="Ward Jenkins, and Monroe"/>
        <s v="Kline-Morrison"/>
        <s v="Inc Mcintyre"/>
        <s v="Anderson-West"/>
        <s v="Dean-Estes"/>
        <s v="and Burnett, Medina Townsend"/>
        <s v="May-Hicks"/>
        <s v="Ruiz Daniel, White and"/>
        <s v="and Sons Blackwell"/>
        <s v="Stokes-Taylor"/>
        <s v="Mcbride-Taylor"/>
        <s v="Morales-Anderson"/>
        <s v="Group Aguilar"/>
        <s v="Barnes-Kelley"/>
        <s v="LLC Zavala"/>
        <s v="Beasley-Caldwell"/>
        <s v="Griffin Carr, and Farmer"/>
        <s v="Group Daniel"/>
        <s v="Hall and Sheppard, Solis"/>
        <s v="Jackson-Wilcox"/>
        <s v="Hoover-Lee"/>
        <s v="Quinn-Sanchez"/>
        <s v="Ray-Hunter"/>
        <s v="Dunn-Bennett"/>
        <s v="Miranda, Brown and Wilson"/>
        <s v="Shepherd Ltd"/>
        <s v="Wilson and Copeland Smith,"/>
        <s v="Davis-Rodriguez"/>
        <s v="Miller Turner, West and"/>
        <s v="Hayes Cox Tate, and"/>
        <s v="Carroll-Guzman"/>
        <s v="Brewer-Washington"/>
        <s v="Wright-Ellis"/>
        <s v="Robinson and Moore Rhodes,"/>
        <s v="Kline Walker Cole, and"/>
        <s v="Kline-Drake"/>
        <s v="and Hartman Payne Schultz,"/>
        <s v="Smith Thomas Watson, and"/>
        <s v="Mora Lawson and Haynes,"/>
        <s v="Hart Taylor and Montes,"/>
        <s v="Inc Carey"/>
        <s v="Jennings-Wood"/>
        <s v="Riley and Hughes, Buchanan"/>
        <s v="Burnett-Wilcox"/>
        <s v="Riggs, Moore Shah and"/>
        <s v="Myers-Whitney"/>
        <s v="Mitchell-Williams"/>
        <s v="Flynn-Roberson"/>
        <s v="Berger-Schaefer"/>
        <s v="Spencer Smith Baird, and"/>
        <s v="Lee-Nguyen"/>
        <s v="Cruz-Glenn"/>
        <s v="Moran Martinez, Ramirez and"/>
        <s v="Hutchinson-Graves"/>
        <s v="King-Bailey"/>
        <s v="Allen, Wall and Wade"/>
        <s v="and Hughes Castillo, Rodgers"/>
        <s v="and Sanchez Hansen Black,"/>
        <s v="White Morris and Clements,"/>
        <s v="and Harris Miller, Hawkins"/>
        <s v="Cunningham, Chung and Green"/>
        <s v="Williams Skinner Scott, and"/>
        <s v="PLC Werner"/>
        <s v="Brown-Griffith"/>
        <s v="Thompson Hamilton, Wilson and"/>
        <s v="Nguyen-Lopez"/>
        <s v="and Rice Sons"/>
        <s v="Bell, and Shaw Mason"/>
        <s v="LLC Reid"/>
        <s v="Newton Smith, and Nelson"/>
        <s v="Brown, Harper Aguirre and"/>
        <s v="Brown, Berry and Campos"/>
        <s v="Walker-Wilkerson"/>
        <s v="and Johnson Barnett, Ramsey"/>
        <s v="Mckee and Harrison, Martin"/>
        <s v="Thomas, and Turner Ross"/>
        <s v="White-Mooney"/>
        <s v="Wells and Marsh, Castaneda"/>
        <s v="Solomon Smith, Moore and"/>
        <s v="LLC Perry"/>
        <s v="Lawrence Harrison, and Williams"/>
        <s v="Mason-Bell"/>
        <s v="and Dixon Harris Ward,"/>
        <s v="Ellis-White"/>
        <s v="Estrada and Lee Roberts,"/>
        <s v="Wilcox-Rodriguez"/>
        <s v="and Adams Rodriguez Hill,"/>
        <s v="Martinez-Hall"/>
        <s v="Young, and Miranda White"/>
        <s v="and Torres Newman Reed,"/>
        <s v="Curry Fields, and Miller"/>
        <s v="Wilkins Hill Patterson, and"/>
        <s v="Garcia-Allen"/>
        <s v="Wallace-Lambert"/>
        <s v="Chavez-Carroll"/>
        <s v="Sons Montgomery and"/>
        <s v="Vasquez Smith, Allison and"/>
        <s v="Jenkins and Clements Lara,"/>
        <s v="and Estrada, Woods Long"/>
        <s v="Foster and Bolton, Garza"/>
        <s v="Velez LLC"/>
        <s v="Andrade Henderson Martinez, and"/>
        <s v="Sons and Gibson"/>
        <s v="Bennett, Carter and Hall"/>
        <s v="Moody, Shaw Powell and"/>
        <s v="Duran, and Pacheco Maxwell"/>
        <s v="Ramirez Thomas, and George"/>
        <s v="and Ford, Juarez Campbell"/>
        <s v="Flores-Ellis"/>
        <s v="Sanchez-Schwartz"/>
        <s v="and Hobbs Rice, Miller"/>
        <s v="Roberts-Hill"/>
        <s v="Ferrell-Hill"/>
        <s v="and Kelley, Thomas Oconnor"/>
        <s v="Sons Jenkins and"/>
        <s v="Kirby and Dawson Edwards,"/>
        <s v="and Zhang Brooks, Hamilton"/>
        <s v="Bates-Ashley"/>
        <s v="Chang-Vega"/>
        <s v="Wilson Randall Cunningham, and"/>
        <s v="Gonzalez Cooper, Burch and"/>
        <s v="Sanders and Powers, Wyatt"/>
        <s v="Gordon-Morgan"/>
        <s v="Group Horton"/>
        <s v="Sanford-Harris"/>
        <s v="Moore, Walker Dominguez and"/>
        <s v="Johnson Leon and Vargas,"/>
        <s v="and Perez Sons"/>
        <s v="Cardenas, and Fox Simon"/>
        <s v="Chandler and Smith, Cohen"/>
        <s v="Russo, Thomas and Kerr"/>
        <s v="Gonzales Anderson Rios, and"/>
        <s v="Maxwell-Edwards"/>
        <s v="and Watson Sons"/>
        <s v="James, Wilson Ferguson and"/>
        <s v="Williams-Johnson"/>
        <s v="Mason-Wilson"/>
        <s v="Deleon Ltd"/>
        <s v="Cruz-Hamilton"/>
        <s v="Griffin-Sweeney"/>
        <s v="Ltd Barker"/>
        <s v="Sons and Hammond"/>
        <s v="Duke LLC"/>
        <s v="and Williams Erickson Krause,"/>
        <s v="Wells-Riggs"/>
        <s v="Cole Schmidt, and Gutierrez"/>
        <s v="Valdez-Smith"/>
        <s v="Greer Smith and Mayer,"/>
        <s v="Bond-Hudson"/>
        <s v="and King, Weeks Cole"/>
        <s v="and Brown Blanchard Greer,"/>
        <s v="Cummings-Sosa"/>
        <s v="Bailey and Taylor Blackburn,"/>
        <s v="Davis-Cameron"/>
        <s v="Johnson-Dixon"/>
        <s v="and Savage, Wade Miller"/>
        <s v="Stevens Hall Green, and"/>
        <s v="Carroll Inc"/>
        <s v="Mcgee PLC"/>
        <s v="and Davis Miller, Hartman"/>
        <s v="Inc Ortiz"/>
        <s v="Colon LLC"/>
        <s v="Harris-Wilkerson"/>
        <s v="Hall Erickson Paul, and"/>
        <s v="Baker-Wagner"/>
        <s v="Bryan Bradley Rangel, and"/>
        <s v="Moore, and Fuller Bailey"/>
        <s v="Inc Mccarthy"/>
        <s v="and Fernandez Mack Bradford,"/>
        <s v="Marsh-Dickerson"/>
        <s v="Ltd Horton"/>
        <s v="Jacobs-Pena"/>
        <s v="King-Stephens"/>
        <s v="Burton and Perry Martin,"/>
        <s v="Richardson and Sons"/>
        <s v="Manning-Jones"/>
        <s v="Jackson Kane and Diaz,"/>
        <s v="Freeman-Horton"/>
        <s v="and Brown Cohen Jones,"/>
        <s v="Fowler LLC"/>
        <s v="and Acevedo, James Ho"/>
        <s v="Long Elliott Dickerson, and"/>
        <s v="Douglas Inc"/>
        <s v="PLC Terry"/>
        <s v="Simpson-Lewis"/>
        <s v="Norris-Higgins"/>
        <s v="Flores, and Stevens Smith"/>
        <s v="and Griffin Thomas, Bennett"/>
        <s v="Ltd Mendoza"/>
        <s v="Sons Fletcher and"/>
        <s v="Carpenter Inc"/>
        <s v="Group Fletcher"/>
        <s v="Hardy-Berry"/>
        <s v="Hunter-Harvey"/>
        <s v="Lucas and Gray Herrera,"/>
        <s v="and Bell, Richards Burton"/>
        <s v="and Johnson, Nichols Moreno"/>
        <s v="Jimenez-Diaz"/>
        <s v="Martinez-Mcdowell"/>
        <s v="Jones-Chavez"/>
        <s v="Phillips White and Thompson,"/>
        <s v="Chapman Sons and"/>
        <s v="Alvarado and Myers Smith,"/>
        <s v="Simmons-Perez"/>
        <s v="Choi-Fowler"/>
        <s v="Duran-Durham"/>
        <s v="Stewart-Williams"/>
        <s v="Myers-Medina"/>
        <s v="Campbell-Martinez"/>
        <s v="Davis Elliott and Anderson,"/>
        <s v="Cohen-Riley"/>
        <s v="Stone and Sons"/>
        <s v="Brown, Phillips Ross and"/>
        <s v="White Mitchell and Hurst,"/>
        <s v="Carter Hayes, and Jimenez"/>
        <s v="Austin-Reid"/>
        <s v="Kelly, Long Fitzpatrick and"/>
        <s v="Callahan-Davis"/>
        <s v="and Richardson Curtis Moore,"/>
        <s v="Smith Stephens Wright, and"/>
        <s v="Clark-Henry"/>
        <s v="Harris Richardson Lloyd, and"/>
        <s v="Maddox, and Thomas Conner"/>
        <s v="Glover Mitchell and Bell,"/>
        <s v="Mcintyre Finley, and Jones"/>
        <s v="Morton, Lee and Hernandez"/>
        <s v="Johnson Clarke, and Quinn"/>
        <s v="Gonzalez-Brown"/>
        <s v="Moore-Donaldson"/>
        <s v="LLC Sparks"/>
        <s v="Guerrero-Boyd"/>
        <s v="Martin-Mcdonald"/>
        <s v="Jimenez-Dixon"/>
        <s v="Webb-Curry"/>
        <s v="Johnson-Swanson"/>
        <s v="Davenport Lucero, Brooks and"/>
        <s v="Hull, and Chapman Jones"/>
        <s v="and Hart Whitaker Lopez,"/>
        <s v="Clark Barry, and Johnson"/>
        <s v="Evans-Kelly"/>
        <s v="Snyder-Good"/>
        <s v="Anderson-Frederick"/>
        <s v="Ward, Anthony and White"/>
        <s v="Nelson-Simmons"/>
        <s v="Nelson-Stone"/>
        <s v="Powell, Elliott and Bailey"/>
        <s v="Johnston, Williams Kim and"/>
        <s v="Ltd Huff"/>
        <s v="PLC Nolan"/>
        <s v="and Dalton Mueller, Lopez"/>
        <s v="Bauer Camacho, Keith and"/>
        <s v="Mcclain and Sons"/>
        <s v="Ltd Moreno"/>
        <s v="Harrison Inc"/>
        <s v="Christensen PLC"/>
        <s v="Singh Stone, and Estes"/>
        <s v="PLC Cunningham"/>
        <s v="Pruitt Ltd"/>
        <s v="and Shaw Sanchez Carroll,"/>
        <s v="Hernandez-Rodriguez"/>
        <s v="Turner, Garcia and Hood"/>
        <s v="Ward-Hunter"/>
        <s v="Pratt, Harris Olson and"/>
        <s v="Hendricks Dickson and Wong,"/>
        <s v="and Perez, Harrison Mason"/>
        <s v="and Herman Williams Parker,"/>
        <s v="Ewing-Brewer"/>
        <s v="Castillo, Suarez and Mcdonald"/>
        <s v="King Warren and Chung,"/>
        <s v="Stewart and Raymond Martinez,"/>
        <s v="White-Hampton"/>
        <s v="Williams Le, and Brown"/>
        <s v="Trujillo-Cooper"/>
        <s v="Brady and Pearson Rodriguez,"/>
        <s v="Pennington-Thomas"/>
        <s v="and Fernandez Sons"/>
        <s v="Wilcox-Taylor"/>
        <s v="and Nelson Mcdonald, Cooper"/>
        <s v="Griffin-Moon"/>
        <s v="Kim LLC"/>
        <s v="Baldwin-Lindsey"/>
        <s v="Ramirez-Jackson"/>
        <s v="Fisher, and Johnson Mueller"/>
        <s v="Simmons and Sons"/>
        <s v="Brewer, and Anderson Jones"/>
        <s v="Short-Brown"/>
        <s v="and Ortega Scott, Smith"/>
        <s v="Adams-Savage"/>
        <s v="Thomas-Nelson"/>
        <s v="Lewis-Murphy"/>
        <s v="Murphy, and Brown Diaz"/>
        <s v="Gonzales-Fitzpatrick"/>
        <s v="Robinson, Green Goodwin and"/>
        <s v="Zavala-Rodriguez"/>
        <s v="Diaz Lee, and Roberts"/>
        <s v="and Hicks Murray, Green"/>
        <s v="Evans-Williamson"/>
        <s v="and Mitchell, Lopez Nunez"/>
        <s v="and Arnold Watkins Fleming,"/>
        <s v="Savage-Kerr"/>
        <s v="Carter Stephens Johnson, and"/>
        <s v="Martinez-Bullock"/>
        <s v="Gates, Hall and Anderson"/>
        <s v="Mcguire Mccarthy Turner, and"/>
        <s v="and Miller, Stewart Palmer"/>
        <s v="and Johnson Baker, Brandt"/>
        <s v="Park-Haney"/>
        <s v="Ellis Wilkerson Perez, and"/>
        <s v="Hayes and Wilson, Thompson"/>
        <s v="Ray-Mitchell"/>
        <s v="Strickland LLC"/>
        <s v="Cook Ayala, and Williams"/>
        <s v="Robinson-Hawkins"/>
        <s v="and Maynard Anderson Bender,"/>
        <s v="Abbott-Martin"/>
        <s v="and Wright Lopez, Lopez"/>
        <s v="Group Floyd"/>
        <s v="and Gray King, Mccoy"/>
        <s v="Ellis-Horn"/>
        <s v="Cole-Parks"/>
        <s v="and Gutierrez Pitts Hanna,"/>
        <s v="Reed-Hernandez"/>
        <s v="Porter-Murphy"/>
        <s v="Parker Dennis, Morton and"/>
        <s v="Mueller LLC"/>
        <s v="Group Madden"/>
        <s v="James Group"/>
        <s v="Davis, Bond and Russell"/>
        <s v="Reed-Wilson"/>
        <s v="Evans-Gray"/>
        <s v="Hardy, Kelley and Gonzalez"/>
        <s v="Rodriguez-King"/>
        <s v="and Hernandez, Garcia Parks"/>
        <s v="Ward-Wilson"/>
        <s v="Olson-Mcclure"/>
        <s v="Nunez-Reed"/>
        <s v="and Fischer Bennett, White"/>
        <s v="Trujillo and Miller, Brown"/>
        <s v="Hunt-Myers"/>
        <s v="and Scott, Martinez Wilcox"/>
        <s v="Cooper Tucker and Powers,"/>
        <s v="King Davis, and Phillips"/>
        <s v="Garcia Wilson and Griffin,"/>
        <s v="Davenport Hernandez Sweeney, and"/>
        <s v="Cole-Blake"/>
        <s v="Gilbert-Adams"/>
        <s v="Welch-Case"/>
        <s v="Vasquez-Wise"/>
        <s v="Andrews Lewis Rivas, and"/>
        <s v="and Gibbs Drake, Kelley"/>
        <s v="Eaton-Navarro"/>
        <s v="Thomas-Nguyen"/>
        <s v="Ray and Stephens Obrien,"/>
        <s v="Rogers-Tucker"/>
        <s v="Reed-Benson"/>
        <s v="Ortiz-Castro"/>
        <s v="and Hernandez, Townsend Thompson"/>
        <s v="and Smith Sosa, Miller"/>
        <s v="Miranda-Elliott"/>
        <s v="Gomez-Peters"/>
        <s v="Cantu-Gray"/>
        <s v="Martinez-Wright"/>
        <s v="Ryan and Torres, Oneal"/>
        <s v="Moore-Long"/>
        <s v="Diaz Baker, and English"/>
        <s v="and Gutierrez King, Evans"/>
        <s v="Brooks and Whitaker, Jones"/>
        <s v="Palmer Phillips, Sampson and"/>
        <s v="Richards-Ryan"/>
        <s v="Sanchez-Alexander"/>
        <s v="Jones-Davis"/>
        <s v="LLC Walters"/>
        <s v="and Sons Leach"/>
        <s v="Rivera Blevins White, and"/>
        <s v="Jones-Brown"/>
        <s v="Velasquez, and Shaffer Snyder"/>
        <s v="and Garcia, Fitzpatrick Vazquez"/>
        <s v="Flores-Mckay"/>
        <s v="Mueller-Martin"/>
        <s v="Love-Rasmussen"/>
        <s v="and Sherman Leblanc, Moreno"/>
        <s v="Williams-Navarro"/>
        <s v="White and Bishop Adams,"/>
        <s v="Sons and Rios"/>
        <s v="Ferguson-Lee"/>
        <s v="Washington Bell Newton, and"/>
        <s v="and Roberts Martinez, Ramirez"/>
        <s v="King, Welch Johnson and"/>
        <s v="Burton Cook and Smith,"/>
        <s v="and Wilson Walters, Chandler"/>
        <s v="Simon LLC"/>
        <s v="Vargas Smith, and Clay"/>
        <s v="and Howard Nelson, Harrison"/>
        <s v="Lynn-Conrad"/>
        <s v="and Buckley, Brown Curry"/>
        <s v="Tanner and Walker Wallace,"/>
        <s v="and Mills, Williams Elliott"/>
        <s v="Diaz-Ferguson"/>
        <s v="Hardy-Hayes"/>
        <s v="Brewer-Brown"/>
        <s v="Dalton-Martinez"/>
        <s v="Ross Morgan and Franklin,"/>
        <s v="Moore-Mcconnell"/>
        <s v="Wilkerson Valencia, Robbins and"/>
        <s v="and Williams May Burgess,"/>
        <s v="Burns-Hood"/>
        <s v="and Lewis Hamilton Roach,"/>
        <s v="Day-James"/>
        <s v="Sons Sawyer and"/>
        <s v="Sons and Stone"/>
        <s v="Nichols LLC"/>
        <s v="Wilson-Walker"/>
        <s v="Collins Stout and King,"/>
        <s v="Christian-Chavez"/>
        <s v="Ruiz Williams and Cohen,"/>
        <s v="Hurst and Hayes, Lozano"/>
        <s v="Brooks and Pierce, Jackson"/>
        <s v="Russell-Powell"/>
        <s v="Walker Parker Reynolds, and"/>
        <s v="Johnson-Gibson"/>
        <s v="Inc Simmons"/>
        <s v="and Sons Reed"/>
        <s v="Daniel Lopez, Bates and"/>
        <s v="Acevedo-Diaz"/>
        <s v="Hunter-Mcguire"/>
        <s v="Baker-Ellis"/>
        <s v="Hoffman-Owen"/>
        <s v="Martin Robinson, and Rodriguez"/>
        <s v="and Gentry Martinez, Morris"/>
        <s v="Group Frye"/>
        <s v="Park LLC"/>
        <s v="Shaw Solomon and Duncan,"/>
        <s v="Hutchinson Campbell Andrade, and"/>
        <s v="Bowers, Marshall Russell and"/>
        <s v="and Garner Thomas, Garcia"/>
        <s v="Dunn-Thomas"/>
        <s v="Jones, and Cohen Hayes"/>
        <s v="Sullivan, Gay Sanchez and"/>
        <s v="Bryant Gonzales, and Jones"/>
        <s v="Sullivan-Bell"/>
        <s v="Franklin-Brown"/>
        <s v="Lee, Neal Rocha and"/>
        <s v="and Long Clark, Carroll"/>
        <s v="Jones-Henson"/>
        <s v="Ramsey Ltd"/>
        <s v="Hogan-Parker"/>
        <s v="Boyle, and Jackson Smith"/>
        <s v="Mitchell-Pena"/>
        <s v="Macdonald Sanchez and English,"/>
        <s v="Pennington-Bowen"/>
        <s v="Gonzalez-Cobb"/>
        <s v="and Clark Simmons, Ford"/>
        <s v="Gonzalez-Gonzales"/>
        <s v="Tate Flynn, and Wiggins"/>
        <s v="Cox-Davenport"/>
        <s v="Foster-Hamilton"/>
        <s v="Erickson Sons and"/>
        <s v="Key-Bailey"/>
        <s v="Sons and Rojas"/>
        <s v="Booker Group"/>
        <s v="Mcmahon and Sons"/>
        <s v="Kennedy Garcia and Turner,"/>
        <s v="and Sons Andrade"/>
        <s v="Wilson-Griffin"/>
        <s v="Jacobs PLC"/>
        <s v="Duran Group"/>
        <s v="Smith-Byrd"/>
        <s v="Johnson Chavez and Wheeler,"/>
        <s v="Hunt Macias, and Garcia"/>
        <s v="Nguyen Wallace Lawson, and"/>
        <s v="Mccarthy-Oliver"/>
        <s v="Preston-White"/>
        <s v="and Chandler Ramos Sweeney,"/>
        <s v="Chavez, Baker Sanchez and"/>
        <s v="Andrade Stewart Gordon, and"/>
        <s v="Rush Inc"/>
        <s v="Evans-Osborne"/>
        <s v="Kelly and Mcgee Baldwin,"/>
        <s v="and Ward Liu, Wilson"/>
        <s v="Strickland-Shields"/>
        <s v="Morrison Group"/>
        <s v="Cardenas PLC"/>
        <s v="Burton Peterson and Williams,"/>
        <s v="Cantrell-Robertson"/>
        <s v="and Gonzales, Clark Johnson"/>
        <s v="Phelps and Collier Fisher,"/>
        <s v="Martinez-Olsen"/>
        <s v="Valdez-Anderson"/>
        <s v="Leblanc-Winters"/>
        <s v="and Gutierrez, Hall Diaz"/>
        <s v="Underwood-Chavez"/>
        <s v="Parsons and Hicks, Silva"/>
        <s v="Monroe-George"/>
        <s v="Gilmore LLC"/>
        <s v="Peterson Finley, and Henderson"/>
        <s v="and Murphy, Nguyen George"/>
        <s v="Williamson-Stone"/>
        <s v="Moss-Williamson"/>
        <s v="Sosa and Short Miles,"/>
        <s v="Moore and Lang, Martinez"/>
        <s v="Pruitt and Sons"/>
        <s v="Doyle, and Kent Scott"/>
        <s v="Torres Fitzpatrick, Smith and"/>
        <s v="Hahn Simpson, Young and"/>
        <s v="Davis-Stevens"/>
        <s v="and Braun, Jones Glenn"/>
        <s v="Moran Stewart Lopez, and"/>
        <s v="Garcia Shah and Miranda,"/>
        <s v="Smith-Mccarty"/>
        <s v="and Stanley Schneider, Webster"/>
        <s v="Trujillo PLC"/>
        <s v="Hurst PLC"/>
        <s v="and Mitchell, Miller Warner"/>
        <s v="and Williams Hammond Hebert,"/>
        <s v="Hunter and Johnson Snow,"/>
        <s v="Potter-Smith"/>
        <s v="Ryan LLC"/>
        <s v="Donovan LLC"/>
        <s v="Rodriguez-Brady"/>
        <s v="Erickson-Flowers"/>
        <s v="and Scott Newman, Delacruz"/>
        <s v="Bennett-Sanders"/>
        <s v="Bell Meyer Stein, and"/>
        <s v="Lynch-James"/>
        <s v="Sons Carter and"/>
        <s v="PLC Webster"/>
        <s v="Sons Nguyen and"/>
        <s v="Hernandez-Hughes"/>
        <s v="James-Lyons"/>
        <s v="David PLC"/>
        <s v="Hall, Moyer and Pierce"/>
        <s v="Rich-Jennings"/>
        <s v="Price PLC"/>
        <s v="Nixon, and Hansen Johnston"/>
        <s v="Reeves-Wallace"/>
        <s v="Ltd Poole"/>
        <s v="and Brown Horn Chambers,"/>
        <s v="Fisher-Dunlap"/>
        <s v="Clay-Smith"/>
        <s v="and Rich Warner, Martin"/>
        <s v="Barnett and Wilkerson, Davis"/>
        <s v="Garcia Miller, Edwards and"/>
        <s v="Reyes Mooney Jones, and"/>
        <s v="Sons Bradley and"/>
        <s v="Martinez, and Wheeler Holmes"/>
        <s v="and Evans Good, Oneill"/>
        <s v="and Calhoun Allen Roberts,"/>
        <s v="Larsen-Dean"/>
        <s v="Patel, Simmons Wilson and"/>
        <s v="Singh-Thompson"/>
        <s v="Sons Velez and"/>
        <s v="and Watson Mcdonald, Davis"/>
        <s v="Ho Brown Perez, and"/>
        <s v="Stephens and Clark, Mann"/>
        <s v="and Henderson Torres, Potter"/>
        <s v="Johns, Lopez Perez and"/>
        <s v="and Ward Morales, Bishop"/>
        <s v="Perez, Mitchell and Harper"/>
        <s v="Shelton Lewis Kennedy, and"/>
        <s v="Wise-Bright"/>
        <s v="Anderson Morales and Baker,"/>
        <s v="Welch LLC"/>
        <s v="Robbins-Underwood"/>
        <s v="Gonzalez and Vincent, Powell"/>
        <s v="Mejia-Hill"/>
        <s v="PLC Tucker"/>
        <s v="Randolph and Johnson Johnson,"/>
        <s v="Group Burton"/>
        <s v="Padilla-Tanner"/>
        <s v="Ramirez-Burgess"/>
        <s v="Young Grant Kramer, and"/>
        <s v="Parsons PLC"/>
        <s v="Davis-Miller"/>
        <s v="Cole Frederick, Carlson and"/>
        <s v="and Higgins Reese, Kirk"/>
        <s v="Holland-Roberts"/>
        <s v="Brooks-Brown"/>
        <s v="Avila-Patel"/>
        <s v="LLC Morgan"/>
        <s v="Olson Collins and Jones,"/>
        <s v="Wong Arnold, and Chapman"/>
        <s v="Knapp LLC"/>
        <s v="Graham-Willis"/>
        <s v="Grant Inc"/>
        <s v="and Black Harris Johnson,"/>
        <s v="Ltd Waters"/>
        <s v="Conley-Owens"/>
        <s v="Mccullough and Smith Dixon,"/>
        <s v="Parker, Cox and Holt"/>
        <s v="Conrad and Lucas, Melton"/>
        <s v="Wiggins-Anderson"/>
        <s v="Smith Ortiz and Daniels,"/>
        <s v="Hall-Sullivan"/>
        <s v="Hill-Bell"/>
        <s v="and Davis, Rogers Banks"/>
        <s v="Duran-Mills"/>
        <s v="Doyle-West"/>
        <s v="Hancock Smith, Lawson and"/>
        <s v="Smith Potter, and Stevens"/>
        <s v="and Adams, Graham Higgins"/>
        <s v="Armstrong-Ferrell"/>
        <s v="Dodson-Watkins"/>
        <s v="Inc Chandler"/>
        <s v="Rollins-Bonilla"/>
        <s v="Gill, Jones Hill and"/>
        <s v="and Heath May Hughes,"/>
        <s v="Joyce-Bishop"/>
        <s v="Johnson-Fischer"/>
        <s v="Inc Watts"/>
        <s v="Reese Holt Kim, and"/>
        <s v="Group Pope"/>
        <s v="Montes-Keith"/>
        <s v="Harris-Tucker"/>
        <s v="Adams-Vazquez"/>
        <s v="and Wallace Rodriguez, Jones"/>
        <s v="Garrett Johnson, and Lee"/>
        <s v="Trujillo Brown, and Robinson"/>
        <s v="Group Bishop"/>
        <s v="Perez, Peterson Reynolds and"/>
        <s v="Cox and Levy Watson,"/>
        <s v="Boyer-Jackson"/>
        <s v="Lloyd-Tran"/>
        <s v="Hood Padilla and Rhodes,"/>
        <s v="Schultz-Crawford"/>
        <s v="Brown Hernandez, and Martinez"/>
        <s v="Miller-Michael"/>
        <s v="Scott and Reyes Garcia,"/>
        <s v="Collins-Curtis"/>
        <s v="Ali Fischer and Howe,"/>
        <s v="Kim-Henderson"/>
        <s v="Nguyen and Melton Mathis,"/>
        <s v="Foley Smith, Morrison and"/>
        <s v="Smith-Spears"/>
        <s v="Barker Inc"/>
        <s v="Savage Ltd"/>
        <s v="and Parker, Osborne Myers"/>
        <s v="Daniels LLC"/>
        <s v="Hancock-Hall"/>
        <s v="Morton Inc"/>
        <s v="and Hart, Miller Hines"/>
        <s v="White Braun, Graves and"/>
        <s v="Fleming-Goodwin"/>
        <s v="Leach LLC"/>
        <s v="Montgomery Ltd"/>
        <s v="Brown Camacho, Fisher and"/>
        <s v="and Myers Thomas, Burns"/>
        <s v="Smith-Molina"/>
        <s v="PLC Sellers"/>
        <s v="Huber LLC"/>
        <s v="Snyder-Quinn"/>
        <s v="Bright, Miller and Reed"/>
        <s v="Jones, Gallegos and Guerrero"/>
        <s v="Obrien-Thomas"/>
        <s v="Hernandez, and Baker Anderson"/>
        <s v="Gomez, Miller Johnson and"/>
        <s v="and Nelson, Mitchell Powers"/>
        <s v="and Ramsey Wong, Cox"/>
        <s v="Roberts and Orr, Garcia"/>
        <s v="Pollard Abbott and Hutchinson,"/>
        <s v="Rubio Gregory and Barrett,"/>
        <s v="Vega-Randall"/>
        <s v="Hall, Reilly Rogers and"/>
        <s v="Davis-Duran"/>
        <s v="Johnson and Thompson Little,"/>
        <s v="Nixon-Thomas"/>
        <s v="Ltd Joyce"/>
        <s v="Nixon Group"/>
        <s v="and Anderson Irwin Whitney,"/>
        <s v="Bennett-Sherman"/>
        <s v="and Patrick, Solis Jones"/>
        <s v="Martinez-Mays"/>
        <s v="Jimenez, Bailey and Frederick"/>
        <s v="Harvey and Allen, Thompson"/>
        <s v="Jones, Cooley Anderson and"/>
        <s v="Arnold Ltd"/>
        <s v="Ltd Jensen"/>
        <s v="Pena-Smith"/>
        <s v="Chang, and Jones Ward"/>
        <s v="Macias Lynn, and Cook"/>
        <s v="and Burns, Moore Hopkins"/>
        <s v="Perez-Keller"/>
        <s v="Maynard Group"/>
        <s v="Group Le"/>
        <s v="Graves Cameron and Finley,"/>
        <s v="Johnson-Barnes"/>
        <s v="Kane-Carney"/>
        <s v="Strong Levy Adams, and"/>
        <s v="Lopez-Mora"/>
        <s v="and Gomez, Williams Walker"/>
        <s v="LLC Walter"/>
        <s v="Rodriguez and Jackson Frazier,"/>
        <s v="Ryan-Bailey"/>
        <s v="Brown and Drake Vasquez,"/>
        <s v="Hodges-Soto"/>
        <s v="Miller-Jennings"/>
        <s v="Williams Turner, and Rodriguez"/>
        <s v="Lester-Hamilton"/>
        <s v="Hernandez Cruz, Hull and"/>
        <s v="Alexander-Silva"/>
        <s v="Sons and Yoder"/>
        <s v="Freeman Richardson, and Cruz"/>
        <s v="Mcintyre and Wheeler Gibson,"/>
        <s v="Welch-Yang"/>
        <s v="Maddox Ltd"/>
        <s v="and Sons Hubbard"/>
        <s v="Jones, Mcfarland and Long"/>
        <s v="Wood-Hall"/>
        <s v="Group Pearson"/>
        <s v="Cabrera Young and Salazar,"/>
        <s v="Foster-Moore"/>
        <s v="Flores Contreras, and Green"/>
        <s v="Christensen-Hinton"/>
        <s v="Lucas-Stewart"/>
        <s v="Diaz-Sanders"/>
        <s v="Ali-Marsh"/>
        <s v="Berry Ltd"/>
        <s v="Barnes-Campbell"/>
        <s v="Chang-Tapia"/>
        <s v="Webb Group"/>
        <s v="Jones-Rios"/>
        <s v="Morales LLC"/>
        <s v="Johnson Armstrong and Howell,"/>
        <s v="Baker-Bennett"/>
        <s v="Stevens, and Williams Valdez"/>
        <s v="and Contreras Santiago Fowler,"/>
        <s v="Baxter-Crawford"/>
        <s v="Alvarez-Shelton"/>
        <s v="Daniels-Holland"/>
        <s v="and Cook, Elliott Phillips"/>
        <s v="Webb-Byrd"/>
        <s v="and Hawkins, Jackson Charles"/>
        <s v="Gregory, Hardin and Clark"/>
        <s v="Noble PLC"/>
        <s v="Smith, and Cole Carter"/>
        <s v="Carter, Rogers and Ryan"/>
        <s v="Love-Marshall"/>
        <s v="and Case Osborn, Cook"/>
        <s v="York, Johnson and Goodwin"/>
        <s v="Lopez, Jones Schmidt and"/>
        <s v="Moody-Johnston"/>
        <s v="Friedman-Bryant"/>
        <s v="Suarez LLC"/>
        <s v="Green-Willis"/>
        <s v="White, Pugh and Rivera"/>
        <s v="Morrison-Michael"/>
        <s v="Yates, Romero Bush and"/>
        <s v="Hammond Smith and Potter,"/>
        <s v="Henry, Mata Harris and"/>
        <s v="Young, Wilson and Harper"/>
        <s v="Ltd Curtis"/>
        <s v="Gregory, and Phillips Morales"/>
        <s v="Mann PLC"/>
        <s v="Green, and George Jackson"/>
        <s v="Walker Ruiz, Clark and"/>
        <s v="James, and Guzman Long"/>
        <s v="Butler-Thomas"/>
        <s v="Anderson and Gibson Snyder,"/>
        <s v="Nielsen and Sons"/>
        <s v="Sellers and Sons"/>
        <s v="Group Reid"/>
        <s v="Wade Calhoun, Stanton and"/>
        <s v="and May Cox, Miller"/>
        <s v="Jackson-Vargas"/>
        <s v="Montoya and Dixon, Love"/>
        <s v="Miller Hudson, Taylor and"/>
        <s v="Wallace Sons and"/>
        <s v="Schaefer Inc"/>
        <s v="Newton-Davis"/>
        <s v="Dillon-Love"/>
        <s v="Ruiz-Johnson"/>
        <s v="Lee Collier, and Browning"/>
        <s v="and Bennett, Davis Rice"/>
        <s v="and Houston Orr Ramos,"/>
        <s v="Stone Mendoza, Garrett and"/>
        <s v="and Roman Kim Martin,"/>
        <s v="Williams-Wright"/>
        <s v="Fisher and Morales, Waters"/>
        <s v="Hughes-Mcgrath"/>
        <s v="Wright-Daniels"/>
        <s v="Mccoy Hunter, and Harrison"/>
        <s v="Barajas and Preston Martinez,"/>
        <s v="Inc Leach"/>
        <s v="Moss-Rollins"/>
        <s v="Humphrey-Kelly"/>
        <s v="Anderson Wright, and Lucas"/>
        <s v="Tucker and Spence, Stewart"/>
        <s v="Delgado-Armstrong"/>
        <s v="Norman Ltd"/>
        <s v="Jackson-Davis"/>
        <s v="LLC Steele"/>
        <s v="Silva Weber and Swanson,"/>
        <s v="Turner-Ramos"/>
        <s v="Turner Palmer, Silva and"/>
        <s v="Estrada-Jacobs"/>
        <s v="Sims, Garcia and Foster"/>
        <s v="Cortez-Hernandez"/>
        <s v="LLC Watson"/>
        <s v="Jimenez Wade, and King"/>
        <s v="Fisher-Donaldson"/>
        <s v="Watson Group"/>
        <s v="Chavez Ltd"/>
        <s v="and Sons Hartman"/>
        <s v="Willis Patel Burke, and"/>
        <s v="Wu-Stark"/>
        <s v="Kemp-Baker"/>
        <s v="Valdez, Gonzalez Barr and"/>
        <s v="Mercer-Garcia"/>
        <s v="and Long, Green Carroll"/>
        <s v="Perez Glenn, and Harper"/>
        <s v="Woodward LLC"/>
        <s v="Shah Group"/>
        <s v="Clark-Hooper"/>
        <s v="Marks-Graham"/>
        <s v="Evans, and Hughes Miller"/>
        <s v="Dennis, Wilson and Griffin"/>
        <s v="LLC Nicholson"/>
        <s v="Solis-Smith"/>
        <s v="Ingram Lamb Villegas, and"/>
        <s v="Tucker-Ball"/>
        <s v="Kennedy-Hoffman"/>
        <s v="Webb-Golden"/>
        <s v="Reid-Singleton"/>
        <s v="Group West"/>
        <s v="Hinton, Newman Lynch and"/>
        <s v="LLC Johnston"/>
        <s v="Todd-Campbell"/>
        <s v="Inc Coleman"/>
        <s v="Parrish PLC"/>
        <s v="Diaz-Case"/>
        <s v="Robinson-Haney"/>
        <s v="Smith and Martin, Murillo"/>
        <s v="Mills Peterson and Jones,"/>
        <s v="Harmon-Yoder"/>
        <s v="Ferguson Nichols, Larson and"/>
        <s v="Villa, Hammond Lee and"/>
        <s v="and Ward Whitney Jones,"/>
        <s v="Hicks, Brady and Brown"/>
        <s v="Rose, Mckinney Pittman and"/>
        <s v="Ray-Lopez"/>
        <s v="Grant Bailey, Andrade and"/>
        <s v="Nichols, King and Yang"/>
        <s v="Ltd French"/>
        <s v="Group Ballard"/>
        <s v="Martin, and Cox Smith"/>
        <s v="Martin-Mendez"/>
        <s v="Murphy-Dunlap"/>
        <s v="Grimes-Jackson"/>
        <s v="and Bond Pitts, Becker"/>
        <s v="Avery Mclaughlin, and Reed"/>
        <s v="Lutz Lamb and Carney,"/>
        <s v="Schaefer Sons and"/>
        <s v="Cruz Patel Joseph, and"/>
        <s v="Norton-Nelson"/>
        <s v="Greer, Frazier Jimenez and"/>
        <s v="Herrera-Smith"/>
        <s v="Luna and Holloway, Bailey"/>
        <s v="Williams Rodriguez, and Ellis"/>
        <s v="PLC Zhang"/>
        <s v="and Horton Sons"/>
        <s v="Inc Cameron"/>
        <s v="Mora-Rose"/>
        <s v="and Smith Dyer Vargas,"/>
        <s v="Clark-Adams"/>
        <s v="Morris-Gardner"/>
        <s v="Hernandez-Aguilar"/>
        <s v="Hicks, Perez Watkins and"/>
        <s v="and Cantrell Miller, Taylor"/>
        <s v="Benson Wilson and Stewart,"/>
        <s v="Taylor Mcgee Taylor, and"/>
        <s v="Stephens Burke and Gonzalez,"/>
        <s v="Carroll-Saunders"/>
        <s v="and Powell Ortega Mitchell,"/>
        <s v="Terry-Daniels"/>
        <s v="Stephenson and Sons"/>
        <s v="Saunders and Arellano, Silva"/>
        <s v="Duran-Greene"/>
        <s v="Stuart Mack, Horn and"/>
        <s v="Phillips, and Welch Johnson"/>
        <s v="Hill Andrews and Mullins,"/>
        <s v="Cohen and Sons"/>
        <s v="Gibson, Pearson and Pena"/>
        <s v="Foley-Tyler"/>
        <s v="Thomas-Summers"/>
        <s v="and Foster Jones Brown,"/>
        <s v="Phillips Vaughn, Wyatt and"/>
        <s v="and Graves, Humphrey Bailey"/>
        <s v="King-Morton"/>
        <s v="Chaney, Cook Tyler and"/>
        <s v="Murphy-Guerrero"/>
        <s v="and Rhodes, Olson Farley"/>
        <s v="Bryant-Steele"/>
        <s v="Williams, Nicholson and Li"/>
        <s v="Woodard, and Reese Griffin"/>
        <s v="Combs-Waters"/>
        <s v="Garcia, Griffin and Taylor"/>
        <s v="Hunter-Russell"/>
        <s v="Graham-Gonzalez"/>
        <s v="Dixon-Higgins"/>
        <s v="Inc Fernandez"/>
        <s v="Schwartz-Miller"/>
        <s v="King-West"/>
        <s v="Roth Harrison Vaughn, and"/>
        <s v="Acosta-Miller"/>
        <s v="Ltd Cantrell"/>
        <s v="Jefferson, David Jackson and"/>
        <s v="Morse Lowery, and Salas"/>
        <s v="Johnson-Vargas"/>
        <s v="Price-Torres"/>
        <s v="Key-Reilly"/>
        <s v="Fletcher Ltd"/>
        <s v="Page-Smith"/>
        <s v="Nguyen Smith, Anderson and"/>
        <s v="Summers-Gibson"/>
        <s v="Byrd-Rice"/>
        <s v="and Powers Wilson Fernandez,"/>
        <s v="Richardson-Kennedy"/>
        <s v="Davis-Larson"/>
        <s v="Horne and Thomas Hubbard,"/>
        <s v="Oconnor-King"/>
        <s v="Powell-Anderson"/>
        <s v="King-Johnson"/>
        <s v="Inc Burton"/>
        <s v="Carroll-Castillo"/>
        <s v="Martinez Lane, and Arroyo"/>
        <s v="Hobbs-Carter"/>
        <s v="Fleming-Davis"/>
        <s v="Wood-Graham"/>
        <s v="Sons and Coffey"/>
        <s v="Jarvis-Barton"/>
        <s v="Coleman, Short Lambert and"/>
        <s v="Rogers-Oconnell"/>
        <s v="and Reynolds Potter, Ryan"/>
        <s v="and Foster, Leonard Jenkins"/>
        <s v="Sons and Rogers"/>
        <s v="Becker and Hancock Baker,"/>
        <s v="Hampton-Taylor"/>
        <s v="Farley PLC"/>
        <s v="and Johnson Smith, Adams"/>
        <s v="and Hawkins, Ferguson Gomez"/>
        <s v="Solomon Lee, and James"/>
        <s v="and Hurst, Page Jones"/>
        <s v="Hutchinson Inc"/>
        <s v="and Woodard Martin Wells,"/>
        <s v="Pacheco-Carlson"/>
        <s v="Christensen and Cummings Young,"/>
        <s v="Reid Higgins, Walton and"/>
        <s v="Sparks-Ramos"/>
        <s v="Kerr Lewis Mcbride, and"/>
        <s v="LLC Cowan"/>
        <s v="Thompson and Obrien, Nguyen"/>
        <s v="Norman-Pittman"/>
        <s v="Young Hernandez, Mata and"/>
        <s v="Carrillo-Christensen"/>
        <s v="Lee-Gonzalez"/>
        <s v="Parker-Blair"/>
        <s v="Rodriguez-Rodriguez"/>
        <s v="Williams-Decker"/>
        <s v="Jones, Hays Clark and"/>
        <s v="Johnson-Koch"/>
        <s v="Myers-Lewis"/>
        <s v="Guzman Smith and Price,"/>
        <s v="Sons and Myers"/>
        <s v="Nguyen Obrien, Morales and"/>
        <s v="Taylor, Turner Johnson and"/>
        <s v="Pierce-Carr"/>
        <s v="and Turner, Zhang Love"/>
        <s v="Jordan-Harris"/>
        <s v="Nichols, and Green Ray"/>
        <s v="Roberts-Fisher"/>
        <s v="Wheeler-Johnson"/>
        <s v="Owen Ltd"/>
        <s v="Cervantes-Edwards"/>
        <s v="Williamson-Gonzalez"/>
        <s v="Maddox-Beasley"/>
        <s v="Mcclure Ltd"/>
        <s v="Campbell-Reese"/>
        <s v="Hunter Williams, Alexander and"/>
        <s v="Allen Harrington Grant, and"/>
        <s v="Monroe-Stevens"/>
        <s v="Torres-Kane"/>
        <s v="David-Johnson"/>
        <s v="Brandt-Singh"/>
        <s v="Scott-Baker"/>
        <s v="Inc Benson"/>
        <s v="Mendoza-Dougherty"/>
        <s v="Rodgers-Castro"/>
        <s v="Arnold-Aguirre"/>
        <s v="Ware-Gonzales"/>
        <s v="and Nelson Graves, Clay"/>
        <s v="Cannon-Murphy"/>
        <s v="and Rivers, Rivas Medina"/>
        <s v="and Allen, Gonzales Johnston"/>
        <s v="and Holland Steele Ramsey,"/>
        <s v="Whitehead-Harris"/>
        <s v="Arias-Rivera"/>
        <s v="Hopkins Mcgrath, and Kelley"/>
        <s v="Hall-Small"/>
        <s v="Cunningham White Quinn, and"/>
        <s v="Rosario-Garcia"/>
        <s v="Alvarez-Blair"/>
        <s v="Hood Davis Lopez, and"/>
        <s v="Barnett-Tanner"/>
        <s v="Group Ali"/>
        <s v="Rodriguez Mann, Griffin and"/>
        <s v="Miller Rodriguez, and Lee"/>
        <s v="and Flynn Leonard, Schultz"/>
        <s v="and Rivera Mccoy Foley,"/>
        <s v="and Anderson Donaldson Aguilar,"/>
        <s v="and Sons Jenkins"/>
        <s v="Alvarado-Carroll"/>
        <s v="Walters Davis, and Harrington"/>
        <s v="Green and Baldwin, Norton"/>
        <s v="Jones-Roth"/>
        <s v="Scott-Collins"/>
        <s v="Harris-Alexander"/>
        <s v="Bruce and Spencer, Durham"/>
        <s v="Inc Alexander"/>
        <s v="Walker-Schneider"/>
        <s v="and Copeland Peterson, Cooper"/>
        <s v="Mejia-Hayes"/>
        <s v="Cunningham and Sons"/>
        <s v="Johnson-Baker"/>
        <s v="Johnson and Wilkerson, Crane"/>
        <s v="Stephens-Reese"/>
        <s v="Long-Christensen"/>
        <s v="Henry and Smith Riley,"/>
        <s v="Ramsey-Schmidt"/>
        <s v="and Sons Hall"/>
        <s v="Arnold Steele, Maldonado and"/>
        <s v="Salazar Quinn Chang, and"/>
        <s v="Perez Ward and Cochran,"/>
        <s v="Douglas, Spence and Mccarthy"/>
        <s v="Le Group"/>
        <s v="Thornton-Conley"/>
        <s v="Miller-Dean"/>
        <s v="Navarro-Hayes"/>
        <s v="Shaw PLC"/>
        <s v="Group Atkinson"/>
        <s v="Lambert, and Smith Torres"/>
        <s v="Jacobson-King"/>
        <s v="Jones, and Ortiz Adams"/>
        <s v="LLC Moon"/>
        <s v="Espinoza Ltd"/>
        <s v="PLC Daugherty"/>
        <s v="Ltd Rich"/>
        <s v="LLC Gill"/>
        <s v="Ray-Sanchez"/>
        <s v="Ross-Jackson"/>
        <s v="and Summers Day Espinoza,"/>
        <s v="Powell-Hodges"/>
        <s v="and Braun Clark, Jones"/>
        <s v="Myers Miller, and Thomas"/>
        <s v="Warren Benson, and Porter"/>
        <s v="Wilson Knight and Mitchell,"/>
        <s v="Frost-Davis"/>
        <s v="Smith Smith and Lee,"/>
        <s v="Inc Case"/>
        <s v="Stone Group"/>
        <s v="Davis-Turner"/>
        <s v="Ramirez-Jones"/>
        <s v="Miller Mcclain, Lamb and"/>
        <s v="Fernandez and Atkinson, Johnson"/>
        <s v="Carpenter-Harmon"/>
        <s v="Escobar Group"/>
        <s v="Garcia, Brown Aguirre and"/>
        <s v="Watts Ltd"/>
        <s v="Lang and Ford Garcia,"/>
        <s v="Dixon and Washington, Walton"/>
        <s v="Holt-Meyers"/>
        <s v="Russell-Reynolds"/>
        <s v="Lee and Kaufman Robinson,"/>
        <s v="Cook-Page"/>
        <s v="Campbell-Spears"/>
        <s v="Brown Nixon, and Taylor"/>
        <s v="Martin-Le"/>
        <s v="PLC Patterson"/>
        <s v="Gilbert Shannon, Smith and"/>
        <s v="Ltd Yang"/>
        <s v="Ltd Best"/>
        <s v="and Moody Ferguson Baldwin,"/>
        <s v="Perkins-Walton"/>
        <s v="Wallace, Lane Davis and"/>
        <s v="Wilkerson-Gill"/>
        <s v="and Schwartz Sons"/>
        <s v="Robinson-Roth"/>
        <s v="West and Rivas, West"/>
        <s v="Hall-Schneider"/>
        <s v="Schwartz-Herring"/>
        <s v="and Glenn, Jones Ramos"/>
        <s v="Peterson Sons and"/>
        <s v="Cooper Lee, Mccormick and"/>
        <s v="Johnson, Smith Reynolds and"/>
        <s v="and House Welch Carter,"/>
        <s v="Scott-Jackson"/>
        <s v="Floyd-Castro"/>
        <s v="Inc Frank"/>
        <s v="and Blanchard Miller, Young"/>
        <s v="Howard-Roy"/>
        <s v="and Navarro Dean Scott,"/>
        <s v="Collins, Wallace Duncan and"/>
        <s v="Smith-Patton"/>
        <s v="Anderson and Miller, Day"/>
        <s v="Reynolds-Hartman"/>
        <s v="Frank King, Christian and"/>
        <s v="Johnson Jenkins and Conley,"/>
        <s v="LLC Rhodes"/>
        <s v="Group Christian"/>
        <s v="Whitaker Inc"/>
        <s v="Morrow Group"/>
        <s v="Hernandez, Perez Acosta and"/>
        <s v="and Miller Maynard, King"/>
        <s v="Jones Brown, Hernandez and"/>
        <s v="and Sons Shaffer"/>
        <s v="Jackson-Alvarado"/>
        <s v="Miller, Miller and Reynolds"/>
        <s v="Vaughn and King Boyle,"/>
        <s v="Vaughn Gonzalez, Wheeler and"/>
        <s v="Group Hines"/>
        <s v="Chan-Taylor"/>
        <s v="and Anderson, Stephens Rowe"/>
        <s v="and Davis Bates, Jones"/>
        <s v="and Sons Blake"/>
        <s v="and Adams Cole, Payne"/>
        <s v="Young-Nelson"/>
        <s v="Howell Ltd"/>
        <s v="Larsen-Marquez"/>
        <s v="Anderson Price, and Wells"/>
        <s v="Brown Padilla and Simpson,"/>
        <s v="Johnson-Douglas"/>
        <s v="Simpson-Ortega"/>
        <s v="Atkins Martinez and Duncan,"/>
        <s v="Harris Hull, and Harding"/>
        <s v="Davis Anderson and Obrien,"/>
        <s v="Marks-Patrick"/>
        <s v="Mann, Morris Knapp and"/>
        <s v="Gates Lopez, and Spencer"/>
        <s v="Roach-Edwards"/>
        <s v="Hull, Yoder and Martinez"/>
        <s v="Henderson and Smith Johnson,"/>
        <s v="Sanchez Hall and Welch,"/>
        <s v="Inc Church"/>
        <s v="Sons and Richards"/>
        <s v="and Herrera, Cox Higgins"/>
        <s v="Wu Ltd"/>
        <s v="Krause-Chen"/>
        <s v="Beck Inc"/>
        <s v="Group Schultz"/>
        <s v="Novak-Bradley"/>
        <s v="Reese and Charles, Knight"/>
        <s v="Davidson-James"/>
        <s v="Anderson, Novak Adams and"/>
        <s v="Warren, and Edwards Sanchez"/>
        <s v="Grimes-Burch"/>
        <s v="Austin-Fletcher"/>
        <s v="Goodwin-Peters"/>
        <s v="Smith, Dawson and Garcia"/>
        <s v="Arnold-Charles"/>
        <s v="Sons Manning and"/>
        <s v="Miller-Reeves"/>
        <s v="and Sons Hendrix"/>
        <s v="Johnston Jones, Hansen and"/>
        <s v="Davidson Group"/>
        <s v="Swanson Inc"/>
        <s v="Friedman-Martin"/>
        <s v="Gaines and Sons"/>
        <s v="and Garcia Knight Johnston,"/>
        <s v="Cook-Carlson"/>
        <s v="Kelley Ltd"/>
        <s v="Forbes, Patel Garza and"/>
        <s v="Flowers Mccarthy, and Williams"/>
        <s v="Powell, and Shelton Gomez"/>
        <s v="Lucas, Hines Fowler and"/>
        <s v="Miller, and Scott Reynolds"/>
        <s v="Harris-Vargas"/>
        <s v="LLC Guzman"/>
        <s v="Norman Riley and Torres,"/>
        <s v="Harrison Taylor, Washington and"/>
        <s v="Powers, Taylor Wallace and"/>
        <s v="Smith Harrison Simmons, and"/>
        <s v="Smith, Nguyen and Miller"/>
        <s v="Hopkins Ltd"/>
        <s v="Barrera, Ramos and Gomez"/>
        <s v="Richards-Lawson"/>
        <s v="Camacho-Riley"/>
        <s v="Villarreal Jordan and Sanchez,"/>
        <s v="Powers-Roberts"/>
        <s v="Hooper-Roy"/>
        <s v="Lawrence-Ferguson"/>
        <s v="Walters-Christensen"/>
        <s v="Cobb-Perez"/>
        <s v="and Reynolds Combs, Cabrera"/>
        <s v="Marshall and Williamson, Fleming"/>
        <s v="Russo, Gill and Suarez"/>
        <s v="Travis and Warren, Johnson"/>
        <s v="Johnson-Nolan"/>
        <s v="Compton LLC"/>
        <s v="LLC Wheeler"/>
        <s v="Garza, Williams Walker and"/>
        <s v="Lee, Perez and Alexander"/>
        <s v="Lewis-Scott"/>
        <s v="Parker-Mata"/>
        <s v="Atkins-Braun"/>
        <s v="Sons and Jordan"/>
        <s v="Berg-Mcgrath"/>
        <s v="Bell Long and Fox,"/>
        <s v="Campos Ltd"/>
        <s v="Carpenter, Madden Santos and"/>
        <s v="Sons and Hensley"/>
        <s v="Sons and Gentry"/>
        <s v="and Riley Myers Day,"/>
        <s v="Brown-Parsons"/>
        <s v="and Mitchell, Yang Garner"/>
        <s v="Brooks-Rodriguez"/>
        <s v="Singleton-Barber"/>
        <s v="Cook and Meza Livingston,"/>
        <s v="Martin-Perry"/>
        <s v="Harrell Spencer, Jacobson and"/>
        <s v="Schroeder, Vasquez Chapman and"/>
        <s v="Reid-Snyder"/>
        <s v="Campbell-Wood"/>
        <s v="Wilson Cole, and Ellis"/>
        <s v="PLC Delgado"/>
        <s v="Perez and Roach Ramos,"/>
        <s v="Powers Padilla, and Le"/>
        <s v="Lopez-Taylor"/>
        <s v="Smith Matthews Williams, and"/>
        <s v="Lopez-Chavez"/>
        <s v="Velez, Rodgers Walsh and"/>
        <s v="Donovan Avery and Ryan,"/>
        <s v="Schmidt, Miranda Perez and"/>
        <s v="Chen Inc"/>
        <s v="Yang-Bush"/>
        <s v="Dawson-Wheeler"/>
        <s v="Carroll, and Schwartz Hill"/>
        <s v="Trujillo-Atkinson"/>
        <s v="Best Sons and"/>
        <s v="Caldwell-Garza"/>
        <s v="Moss and Ray Wilson,"/>
        <s v="Conrad Group"/>
        <s v="Ramsey-King"/>
        <s v="and Russell Smith Snyder,"/>
        <s v="Smith, Daugherty and Mora"/>
        <s v="and Berger Terry, Franklin"/>
        <s v="Hudson-Hunt"/>
        <s v="Hensley-Rodriguez"/>
        <s v="Shaw Fisher and Richard,"/>
        <s v="Johnson Smith Morgan, and"/>
        <s v="Riggs Group"/>
        <s v="Stanley Russell and Price,"/>
        <s v="Craig-Porter"/>
        <s v="Long-Jimenez"/>
        <s v="Brady-Pollard"/>
        <s v="Sons and Terrell"/>
        <s v="Jackson and Carr, White"/>
        <s v="and Sons Ortega"/>
        <s v="and Walker Brown Johnson,"/>
        <s v="Warner-Fowler"/>
        <s v="Wilson-Hanson"/>
        <s v="Sosa PLC"/>
        <s v="Inc Hammond"/>
        <s v="Carroll Group"/>
        <s v="Flores Smith and Obrien,"/>
        <s v="Anderson, and Young Wright"/>
        <s v="Gomez LLC"/>
        <s v="Goodwin and White, Smith"/>
        <s v="Mitchell and Davis, Banks"/>
        <s v="Gregory Evans and Bush,"/>
        <s v="Pacheco-Sanchez"/>
        <s v="and Lewis Wright James,"/>
        <s v="Bolton-Weaver"/>
        <s v="Lynch-Wong"/>
        <s v="and Turner, Williams Hall"/>
        <s v="Hernandez-Moore"/>
        <s v="Tapia-King"/>
        <s v="Garcia-Murphy"/>
        <s v="Miles-Cannon"/>
        <s v="Benson-Brooks"/>
        <s v="Hill-Bennett"/>
        <s v="Walker-Elliott"/>
        <s v="Moreno-Phillips"/>
        <s v="Lewis Lutz, Cruz and"/>
        <s v="Rice-Bishop"/>
        <s v="Mack-Carroll"/>
        <s v="Williams-Hunter"/>
        <s v="Smith Burns Chan, and"/>
        <s v="Boone Barker and Paul,"/>
        <s v="Gonzalez-Walton"/>
        <s v="Bean Clark, Lamb and"/>
        <s v="Scott-Price"/>
        <s v="Gallegos and Lyons Carter,"/>
        <s v="Green and Collins, Jones"/>
        <s v="Glover-Gill"/>
        <s v="Clayton-Smith"/>
        <s v="and Curry Sons"/>
        <s v="Sullivan and Sons"/>
        <s v="Farmer, and Yang Hancock"/>
        <s v="Murray-Crawford"/>
        <s v="and Lopez Wood Hopkins,"/>
        <s v="and Hamilton Foley, Charles"/>
        <s v="and Williams, Martinez Chambers"/>
        <s v="Group Gordon"/>
        <s v="Mathews-Oconnell"/>
        <s v="Madden LLC"/>
        <s v="Group Gardner"/>
        <s v="Young-Wilson"/>
        <s v="Stanley-Johnson"/>
        <s v="Russell Salinas Chambers, and"/>
        <s v="Holloway Jackson, Heath and"/>
        <s v="Conley, Banks Williamson and"/>
        <s v="Baker-Nelson"/>
        <s v="Wright-Beard"/>
        <s v="Watson-Davis"/>
        <s v="and Montoya, Walters Williams"/>
        <s v="Salas Daniel, and Alexander"/>
        <s v="Williams-Deleon"/>
        <s v="Phillips-Andrade"/>
        <s v="and Mason Hampton Kidd,"/>
        <s v="and Chaney, Krueger Arellano"/>
        <s v="Green and Mcbride, Garza"/>
        <s v="Lopez-Moore"/>
        <s v="Hammond, Downs and Johnston"/>
        <s v="Holder and Flores, Francis"/>
        <s v="and Taylor, Castillo Perry"/>
        <s v="Perkins Welch and Fuller,"/>
        <s v="Davis Miller, and Harrison"/>
        <s v="Craig LLC"/>
        <s v="French-Marquez"/>
        <s v="Garcia-Wallace"/>
        <s v="Miller Miller Santos, and"/>
        <s v="Robinson-Rodriguez"/>
        <s v="Alexander, Morris and Hayes"/>
        <s v="Jensen, Mcguire and Brown"/>
        <s v="Ford-Harris"/>
        <s v="Russell, Richardson and Smith"/>
        <s v="Porter Lopez Reed, and"/>
        <s v="Stevenson-Hebert"/>
        <s v="Anderson Rodriguez, Taylor and"/>
        <s v="Bush-Schmitt"/>
        <s v="Aguirre LLC"/>
        <s v="and Bowen Mccormick, Johnson"/>
        <s v="Pugh Robertson, and Moss"/>
        <s v="Houston, Sherman Rowland and"/>
        <s v="Morris-Daniels"/>
        <s v="Taylor-Franco"/>
        <s v="Sharp, and Murray Weaver"/>
        <s v="and Contreras, Harvey Jimenez"/>
        <s v="Nelson Hall and Williams,"/>
        <s v="and Oneill, Smith Herrera"/>
        <s v="Group Barton"/>
        <s v="Villanueva-Wilson"/>
        <s v="Allen-Crawford"/>
        <s v="and Conner Shah Ponce,"/>
        <s v="Pham-Miller"/>
        <s v="Byrd and Lopez Clark,"/>
        <s v="Ho and Oneal, Morgan"/>
        <s v="Smith-Riddle"/>
        <s v="Erickson Williams, Caldwell and"/>
        <s v="Rodriguez Green, and Chandler"/>
        <s v="Richardson-Wilson"/>
        <s v="Booker Eaton, and Giles"/>
        <s v="and Watson Clayton Carr,"/>
        <s v="Wall-Bray"/>
        <s v="Morris-Mann"/>
        <s v="PLC Vincent"/>
        <s v="Davis Berger, Rosales and"/>
        <s v="Pierce-Kemp"/>
        <s v="Leach Ltd"/>
        <s v="King, Ford Gates and"/>
        <s v="Rivera-Cunningham"/>
        <s v="Dunlap, Hughes Perez and"/>
        <s v="Wolfe-Petersen"/>
        <s v="Carlson-Yang"/>
        <s v="and Martin Logan, Case"/>
        <s v="PLC Gay"/>
        <s v="and Jones Morris, Bernard"/>
        <s v="Lloyd-Smith"/>
        <s v="Anderson-Cruz"/>
        <s v="Drake, Rodriguez and Baker"/>
        <s v="Johnson, Parker Fitzpatrick and"/>
        <s v="Mcdonald, Ferguson Cross and"/>
        <s v="Foley-Murphy"/>
        <s v="Robertson-Ho"/>
        <s v="Young-Mccarthy"/>
        <s v="Young-Thomas"/>
        <s v="Brown, and Browning Douglas"/>
        <s v="Ray-Buck"/>
        <s v="Sons Moon and"/>
        <s v="White and Wallace, Anderson"/>
        <s v="Henry-Black"/>
        <s v="Fox Bryant and Richmond,"/>
        <s v="Reese Ltd"/>
        <s v="White, Contreras and Spencer"/>
        <s v="Hart-Lowe"/>
        <s v="Alexander, Baker Howell and"/>
        <s v="Howard and Simpson, Castillo"/>
        <s v="and Sparks Perkins, Smith"/>
        <s v="and Williams Butler, Knight"/>
        <s v="Stein-Dennis"/>
        <s v="Smith Warren Mitchell, and"/>
        <s v="and Liu Martinez Burnett,"/>
        <s v="Clark Lopez, Phelps and"/>
        <s v="Cline and Fitzpatrick Hawkins,"/>
        <s v="and Murphy Sons"/>
        <s v="Pitts Inc"/>
        <s v="Ltd Ruiz"/>
        <s v="Combs and Steele Mitchell,"/>
        <s v="Martin and Romero, Fox"/>
        <s v="Chen Sons and"/>
        <s v="Hernandez-Burke"/>
        <s v="and Williams, Brooks Acevedo"/>
        <s v="PLC Peters"/>
        <s v="Smith-Vincent"/>
        <s v="Stevenson-Wong"/>
        <s v="Morrison-Jimenez"/>
        <s v="May-Neal"/>
        <s v="Villa Wilson, and Huber"/>
        <s v="Bean-Dickson"/>
        <s v="Wilson and Wong, Clark"/>
        <s v="and Torres, Rios Park"/>
        <s v="Acosta-Chambers"/>
        <s v="Hatfield-Weaver"/>
        <s v="Fischer Hernandez, and Smith"/>
        <s v="and King, Fuller Chavez"/>
        <s v="Turner, Lynch and Parker"/>
        <s v="Chase-Adams"/>
        <s v="LLC Collins"/>
        <s v="Boyer-Mcdonald"/>
        <s v="Sons and Newton"/>
        <s v="Hardin Scott Shannon, and"/>
        <s v="Walter Foley, Terry and"/>
        <s v="Miller, and Brown Bryant"/>
        <s v="Larson-Knox"/>
        <s v="LLC Donovan"/>
        <s v="Davis Campbell and Jackson,"/>
        <s v="Johnson-Gordon"/>
        <s v="Newton PLC"/>
        <s v="Acevedo Ltd"/>
        <s v="Jones and Knight, Mora"/>
        <s v="Castillo Sanders, Levine and"/>
        <s v="Ltd Cochran"/>
        <s v="Collier-Browning"/>
        <s v="Moore, Logan and Anderson"/>
        <s v="Bailey-Stewart"/>
        <s v="Ltd Kelly"/>
        <s v="Hartman Morgan, Fischer and"/>
        <s v="Bell-Ortiz"/>
        <s v="LLC Sampson"/>
        <s v="and Brown, Escobar Smith"/>
        <s v="Stevens and Sons"/>
        <s v="and Cross Sons"/>
        <s v="Davis-Serrano"/>
        <s v="Malone-Torres"/>
        <s v="Orozco, Hicks Duncan and"/>
        <s v="Dean and Travis White,"/>
        <s v="Ruiz Allen, and Shepherd"/>
        <s v="and Orr, Aguirre Bryant"/>
        <s v="Jennings Ltd"/>
        <s v="Taylor and Holmes, Hickman"/>
        <s v="Sons and Jones"/>
        <s v="Walker-Alexander"/>
        <s v="Velasquez Group"/>
        <s v="Allen and Warren Johnson,"/>
        <s v="and Nunez, Knapp Diaz"/>
        <s v="Krause LLC"/>
        <s v="and Wilcox, Knox Bates"/>
        <s v="Allen-Deleon"/>
        <s v="and Barnes Stanley Murray,"/>
        <s v="Nguyen, Davis Odonnell and"/>
        <s v="Hughes-Novak"/>
        <s v="Bates Barnes Jones, and"/>
        <s v="Group Farmer"/>
        <s v="and Bishop, Cardenas Wong"/>
        <s v="Benson and Davis, Richards"/>
        <s v="Cox-Sullivan"/>
        <s v="Gonzalez, Mack and Mejia"/>
        <s v="Patterson-Douglas"/>
        <s v="Group Dunlap"/>
        <s v="and Garrison Weeks Gray,"/>
        <s v="Brown and Grimes Clements,"/>
        <s v="Burns Peterson, and Johnson"/>
        <s v="Serrano Inc"/>
        <s v="Lee Matthews Davis, and"/>
        <s v="Diaz-Suarez"/>
        <s v="Stokes-Martin"/>
        <s v="Johnson-Baxter"/>
        <s v="Smith Jones Taylor, and"/>
        <s v="Kennedy-Johnson"/>
        <s v="Brown-Byrd"/>
        <s v="Morales-Chandler"/>
        <s v="and Washington Morgan Tanner,"/>
        <s v="Smith-Mora"/>
        <s v="and Matthews Stone, Oconnor"/>
        <s v="Fitzpatrick, Nielsen and Mcdonald"/>
        <s v="Rodgers-Davis"/>
        <s v="Flores and Sullivan Joyce,"/>
        <s v="Perez Fletcher and Lynch,"/>
        <s v="Morales and Sons"/>
        <s v="Inc Carr"/>
        <s v="Dillon Dominguez and Chavez,"/>
        <s v="Richards-Young"/>
        <s v="Franco Thompson, and Ramirez"/>
        <s v="Lee and Pitts Nelson,"/>
        <s v="Graham-Lee"/>
        <s v="Mitchell Stout, Rangel and"/>
        <s v="Williams-Anthony"/>
        <s v="Montgomery Inc"/>
        <s v="George-Walker"/>
        <s v="Johnston, Pena Lewis and"/>
        <s v="and Barrett, Crawford Williams"/>
        <s v="Smith-Clark"/>
        <s v="LLC Roman"/>
        <s v="Wilson Thornton, Olson and"/>
        <s v="Barton PLC"/>
        <s v="Robinson Parker, and Berry"/>
        <s v="and Williams Sons"/>
        <s v="Figueroa-Hayden"/>
        <s v="Harvey-Mullen"/>
        <s v="Nguyen Smith, Flores and"/>
        <s v="Harris-Jackson"/>
        <s v="Johnson-Heath"/>
        <s v="Ward, Reed Smith and"/>
        <s v="Mills and James, Hansen"/>
        <s v="Cunningham-Moss"/>
        <s v="Jordan, Espinoza and Fitzpatrick"/>
        <s v="Robinson and Castaneda Lopez,"/>
        <s v="Howard, and Allen Daniels"/>
        <s v="Mcclain Woodward and Jarvis,"/>
        <s v="Walker, and Daniel Barker"/>
        <s v="Davis-Jackson"/>
        <s v="Vega George, and Edwards"/>
        <s v="Mcdaniel-Moore"/>
        <s v="Fuller Jackson Taylor, and"/>
        <s v="Shaffer Chandler, and Maldonado"/>
        <s v="Gillespie and Cook Hancock,"/>
        <s v="Chapman-Taylor"/>
        <s v="Holden-Hubbard"/>
        <s v="Rich-Hicks"/>
        <s v="Guerrero-Krause"/>
        <s v="Wagner-Buck"/>
        <s v="Ford-Jackson"/>
        <s v="Smith, Brown and Carroll"/>
        <s v="and Marsh Swanson, Castillo"/>
        <s v="Morgan-Moreno"/>
        <s v="and Norris, Duncan Marshall"/>
        <s v="Garza Vazquez, Mcbride and"/>
        <s v="Valdez, and Moore Cruz"/>
        <s v="Wilson, Watson and Freeman"/>
        <s v="Bass Ltd"/>
        <s v="Perkins Hernandez, Alvarez and"/>
        <s v="Harris, and Baldwin Walker"/>
        <s v="Fox and Rivera Smith,"/>
        <s v="Massey-Ford"/>
        <s v="Group Harper"/>
        <s v="Myers Smith, and Morris"/>
        <s v="Blankenship-Collins"/>
        <s v="Coleman Hebert and Powell,"/>
        <s v="Morris, and Jones Lopez"/>
        <s v="Farmer Inc"/>
        <s v="Velasquez-Becker"/>
        <s v="Roach LLC"/>
        <s v="Miller, Simmons and Holland"/>
        <s v="Brooks-Nixon"/>
        <s v="Orozco-Joyce"/>
        <s v="Green and Reed Brown,"/>
        <s v="Morgan, Miller Mccullough and"/>
        <s v="and Stanton Singleton Kim,"/>
        <s v="Bowman-Guzman"/>
        <s v="Ruiz-Pratt"/>
        <s v="Carpenter-Schmidt"/>
        <s v="and Jones, Tran Schultz"/>
        <s v="and Gillespie Garcia Harper,"/>
        <s v="Phillips-Stuart"/>
        <s v="Stevens and Lopez Delacruz,"/>
        <s v="Giles-Gonzalez"/>
        <s v="Robinson Lopez, and Green"/>
        <s v="and Gallagher Olson Hogan,"/>
        <s v="Richards Sons and"/>
        <s v="Williams-Boyle"/>
        <s v="Group Kidd"/>
        <s v="Schmidt-Chapman"/>
        <s v="and Taylor, Thomas Adams"/>
        <s v="Armstrong-Wheeler"/>
        <s v="Ortega, and Page Evans"/>
        <s v="Hernandez and Parker Davidson,"/>
        <s v="Schultz, Clark and Lowe"/>
        <s v="Elliott Everett, Ruiz and"/>
        <s v="Morris-Morgan"/>
        <s v="Deleon-Davis"/>
        <s v="and Patterson Baker Swanson,"/>
        <s v="Nguyen-Alvarez"/>
        <s v="Medina-Roman"/>
        <s v="Diaz and Sons"/>
        <s v="and Nichols, Carlson Bridges"/>
        <s v="Davis-Collins"/>
        <s v="Morales-Smith"/>
        <s v="Chandler Wright, Hart and"/>
        <s v="Carr Williams Perry, and"/>
        <s v="Huang-Levine"/>
        <s v="Acosta, and Price Jackson"/>
        <s v="Adkins-Cantu"/>
        <s v="Brooks and Sons"/>
        <s v="and Chen Sons"/>
        <s v="Jackson-Bell"/>
        <s v="Keller Hayes, Cox and"/>
        <s v="Clark-Taylor"/>
        <s v="Brown Walker, Cruz and"/>
        <s v="Jones and Pena Martin,"/>
        <s v="LLC Olson"/>
        <s v="Mcguire and Singleton, Gonzalez"/>
        <s v="Hernandez Bowen, Castillo and"/>
        <s v="Sanchez-Carrillo"/>
        <s v="and Murphy Garcia Scott,"/>
        <s v="Petersen PLC"/>
        <s v="Garcia Nolan, Thomas and"/>
        <s v="Brown-Barnett"/>
        <s v="Norman-Pope"/>
        <s v="Lyons Wood and Martin,"/>
        <s v="Chavez Simmons and Wolfe,"/>
        <s v="Smith, and Beard Gardner"/>
        <s v="and Dean Brown, Phillips"/>
        <s v="Meyer-Mitchell"/>
        <s v="Mcdonald-Davenport"/>
        <s v="Johnston and Trujillo Duran,"/>
        <s v="Esparza-Carpenter"/>
        <s v="Nguyen, and Kline Ramirez"/>
        <s v="Lucas-Brown"/>
        <s v="Barnett-Francis"/>
        <s v="Velazquez PLC"/>
        <s v="Castro, and Swanson Horn"/>
        <s v="Terry-Hampton"/>
        <s v="Mcbride-Mccullough"/>
        <s v="Beard-Santos"/>
        <s v="Miller-Klein"/>
        <s v="Group Wiggins"/>
        <s v="Owens-Nash"/>
        <s v="Mendoza-Martinez"/>
        <s v="Lewis Beard, and Washington"/>
        <s v="LLC Harrison"/>
        <s v="Mays Group"/>
        <s v="Stephens, Smith and Villarreal"/>
        <s v="Maldonado Barrett Harris, and"/>
        <s v="Kerr-Hester"/>
        <s v="Shields-Delgado"/>
        <s v="Bennett and Yates Jones,"/>
        <s v="Carter and Horton, Flores"/>
        <s v="Joseph-Lee"/>
        <s v="Johnson-Dominguez"/>
        <s v="Sons Knight and"/>
        <s v="Daniel PLC"/>
        <s v="Huang Valenzuela, and Garcia"/>
        <s v="Nelson Thompson and Hernandez,"/>
        <s v="Mclaughlin-Brown"/>
        <s v="and Sons Wilson"/>
        <s v="and Perry Boyd Williams,"/>
        <s v="and Peterson Fisher, Fleming"/>
        <s v="and Barnett Bradley, Henderson"/>
        <s v="Long-Huerta"/>
        <s v="Group Palmer"/>
        <s v="Holland-Schmitt"/>
        <s v="Christensen and Jones, Cooper"/>
        <s v="Villarreal-Graham"/>
        <s v="Ingram, Sloan and Mooney"/>
        <s v="Ayers, and Green Hall"/>
        <s v="Ellison-Novak"/>
        <s v="Ross, Hamilton and Clark"/>
        <s v="Harris-West"/>
        <s v="Wu and Mccormick Nichols,"/>
        <s v="Wise Ltd"/>
        <s v="Walsh-Carr"/>
        <s v="Randall Inc"/>
        <s v="King Rodriguez, Barber and"/>
        <s v="and Jones Carroll Salazar,"/>
        <s v="Harvey-Alvarez"/>
        <s v="Farrell Kelly, Reed and"/>
        <s v="Peterson Inc"/>
        <s v="Roberts-Williams"/>
        <s v="Benjamin-Brown"/>
        <s v="Vega and Robinson Steele,"/>
        <s v="Nelson-Fisher"/>
        <s v="Ramos, and Johnson Morris"/>
        <s v="LLC Franco"/>
        <s v="Nielsen-Russell"/>
        <s v="Simon-Fitzpatrick"/>
        <s v="Boone-Elliott"/>
        <s v="and Jenkins Sons"/>
        <s v="Christian Garcia and Hahn,"/>
        <s v="Watson-Williams"/>
        <s v="Burnett PLC"/>
        <s v="Grant, Leon and Potter"/>
        <s v="Williams-Bradley"/>
        <s v="Ray and Brown Garner,"/>
        <s v="Schmidt and Day, Rodriguez"/>
        <s v="Acevedo-Lawson"/>
        <s v="Inc Serrano"/>
        <s v="Blankenship PLC"/>
        <s v="Lyons Jacobs Hall, and"/>
        <s v="Martinez-Morton"/>
        <s v="PLC Cherry"/>
        <s v="and Stone Sons"/>
        <s v="Howard and Potter, Sanford"/>
        <s v="Stewart-Scott"/>
        <s v="LLC Hale"/>
        <s v="Garcia-Black"/>
        <s v="Medina and Elliott Stewart,"/>
        <s v="and Ward, Jones Jackson"/>
        <s v="Miller and Tucker, Byrd"/>
        <s v="Ellison Group"/>
        <s v="Rangel Kirk and Holmes,"/>
        <s v="Stevenson, Goodwin and Chapman"/>
        <s v="Washington-Holden"/>
        <s v="Wood-Sullivan"/>
        <s v="Davis, Pittman and Hernandez"/>
        <s v="Villanueva-Hall"/>
        <s v="and Jackson, Mitchell Marks"/>
        <s v="Martinez Rose, Hatfield and"/>
        <s v="Thomas-Watson"/>
        <s v="Bautista and Evans Blevins,"/>
        <s v="Marquez PLC"/>
        <s v="Lawson-Freeman"/>
        <s v="and Hall Wheeler, Fernandez"/>
        <s v="Liu-Steele"/>
        <s v="Hale Garcia and Smith,"/>
        <s v="King-Davis"/>
        <s v="Rollins, Newman Ingram and"/>
        <s v="Wood and Duran Holt,"/>
        <s v="Yates-Simpson"/>
        <s v="Edwards-Campos"/>
        <s v="Chavez-Russell"/>
        <s v="Davis Craig, and Bender"/>
        <s v="Harper and Burke, Flores"/>
        <s v="Cook-Shelton"/>
        <s v="Hill-Gibson"/>
        <s v="Golden-Kidd"/>
        <s v="Perez-Graham"/>
        <s v="Wilson-Ross"/>
        <s v="and Nelson Price, Parker"/>
        <s v="Smith-Frost"/>
        <s v="Ford-Curtis"/>
        <s v="Miller-Roy"/>
        <s v="and Snow Sons"/>
        <s v="Cruz-Johnson"/>
        <s v="Mercado-Nguyen"/>
        <s v="Young, Preston and Thomas"/>
        <s v="Coleman-Johnson"/>
        <s v="Berry-Fischer"/>
        <s v="Martin Phillips Glover, and"/>
        <s v="Walsh, Lopez Hartman and"/>
        <s v="and Patel Barnes, Goodwin"/>
        <s v="and Phillips Robinson, Smith"/>
        <s v="Parsons-Bennett"/>
        <s v="Davila Gallagher and Anderson,"/>
        <s v="Escobar PLC"/>
        <s v="Rice-Thomas"/>
        <s v="and Coleman Sons"/>
        <s v="Mora Inc"/>
        <s v="Harvey and Sons"/>
        <s v="Mckinney Johnson and Williams,"/>
        <s v="Ltd Clay"/>
        <s v="Watson-Brady"/>
        <s v="LLC Cherry"/>
        <s v="Smith-Howell"/>
        <s v="Mccoy-Wilcox"/>
        <s v="Humphrey Mckee, Myers and"/>
        <s v="Solomon Inc"/>
        <s v="Jones, Williams and Hunt"/>
        <s v="Hensley Gill and Palmer,"/>
        <s v="Davis and Haley, Collins"/>
        <s v="Wilson-Holt"/>
        <s v="Hampton-Holmes"/>
        <s v="Ramirez Castillo Bennett, and"/>
        <s v="Carroll-Davis"/>
        <s v="Brown-Knapp"/>
        <s v="PLC Ruiz"/>
        <s v="Herrera and Gray, Howell"/>
        <s v="Williams-Mahoney"/>
        <s v="Fowler-Dyer"/>
        <s v="Petersen-Martin"/>
        <s v="Martin-Mills"/>
        <s v="Matthews Hunt, Kelly and"/>
        <s v="Powell-Singleton"/>
        <s v="Wilson and Mcdowell Shah,"/>
        <s v="Lee Ellison, Wilcox and"/>
        <s v="Long, and Olsen Kelly"/>
        <s v="Wilkins-Williams"/>
        <s v="Bailey-Dixon"/>
        <s v="Lewis-Mcneil"/>
        <s v="Martinez-Mitchell"/>
        <s v="and Maynard, Edwards Adams"/>
        <s v="Contreras-Adams"/>
        <s v="and Rodriguez Alvarez Gonzalez,"/>
        <s v="Jenkins-Larson"/>
        <s v="Sons and Simpson"/>
        <s v="Lopez-Allen"/>
        <s v="Jensen-Gray"/>
        <s v="and Mcdonald King Dunn,"/>
        <s v="Bell Wallace, and Perkins"/>
        <s v="Vasquez, Key and Robertson"/>
        <s v="Reyes Stokes, and Kennedy"/>
        <s v="Gonzalez-Diaz"/>
        <s v="and Miller, Berry Hall"/>
        <s v="PLC Stevens"/>
        <s v="Walton-James"/>
        <s v="Schaefer-Sanchez"/>
        <s v="Drake, and Harrington Clark"/>
        <s v="Bennett and Moore, Smith"/>
        <s v="Blanchard-Charles"/>
        <s v="and Evans, White Vasquez"/>
        <s v="and Olson Williams, Harris"/>
        <s v="Hunt Rivera, Small and"/>
        <s v="Casey Flowers, Bradford and"/>
        <s v="Sons and Li"/>
        <s v="Matthews-Cruz"/>
        <s v="Montgomery Harper Meyer, and"/>
        <s v="Houston-Lin"/>
        <s v="Le-Fernandez"/>
        <s v="and Lam Valentine, Stewart"/>
        <s v="Hicks Sanford, and Flores"/>
        <s v="Jackson Mccoy, and Beasley"/>
        <s v="and Nichols, Zuniga White"/>
        <s v="Gray, Potter Stephenson and"/>
        <s v="Group Ross"/>
        <s v="Hall Johnson Rodriguez, and"/>
        <s v="Cain Martinez and Marshall,"/>
        <s v="Hunter Group"/>
        <s v="Group Brock"/>
        <s v="Group Love"/>
        <s v="Carlson Harris Jones, and"/>
        <s v="Ellison-Rodriguez"/>
        <s v="Ltd Merritt"/>
        <s v="Group Solis"/>
        <s v="Buck-Benjamin"/>
        <s v="and Branch Sons"/>
        <s v="Berg-Miller"/>
        <s v="Best Edwards, Bush and"/>
        <s v="PLC Gardner"/>
        <s v="Jackson-Nguyen"/>
        <s v="Taylor-Young"/>
        <s v="Henderson Baker and Jones,"/>
        <s v="Smith and Evans Baker,"/>
        <s v="Murphy Everett and Shea,"/>
        <s v="Morgan-George"/>
        <s v="Jackson Harris Lawrence, and"/>
        <s v="and Pham Hill, Duncan"/>
        <s v="Lewis-Long"/>
        <s v="Lewis Frost, and Johnston"/>
        <s v="Boone PLC"/>
        <s v="Jackson-Wilson"/>
        <s v="Richards Inc"/>
        <s v="Ryan, Richardson Lawrence and"/>
        <s v="LLC Welch"/>
        <s v="Vazquez-Jones"/>
        <s v="Kim-Gray"/>
        <s v="and Sons Cortez"/>
        <s v="Simon Harris, and Garcia"/>
        <s v="and Lambert Wilson, Cooper"/>
        <s v="Wilcox Inc"/>
        <s v="Davis-Ramos"/>
        <s v="Barker-Miller"/>
        <s v="Myers-Jackson"/>
        <s v="Bell, Dorsey Mendoza and"/>
        <s v="Sons and Washington"/>
        <s v="and Walter Shaw, Cook"/>
        <s v="Williams-Lee"/>
        <s v="and Williams Howard, Walker"/>
        <s v="Sons and Mcclain"/>
        <s v="Lawson-Curry"/>
        <s v="Ward-Rodriguez"/>
        <s v="Burns Booth Hurst, and"/>
        <s v="Cox Armstrong, and Dalton"/>
        <s v="Nelson Williams, Harris and"/>
        <s v="Zamora Shields, Decker and"/>
        <s v="and Edwards Allen, Brown"/>
        <s v="Randall Williams Harper, and"/>
        <s v="and Obrien Cuevas, Rogers"/>
        <s v="Moran Group"/>
        <s v="Bowen Lewis and Singh,"/>
        <s v="Gonzalez-Long"/>
        <s v="Newman Inc"/>
        <s v="and Turner Richard Roberts,"/>
        <s v="Reed-Adams"/>
        <s v="Wagner Mccarthy, and Beck"/>
        <s v="Nichols-Daniel"/>
        <s v="and Clark, Sweeney Watkins"/>
        <s v="Foster, Berg and Holmes"/>
        <s v="Walker-Davis"/>
        <s v="Conner-Guerra"/>
        <s v="Bowman-Smith"/>
        <s v="Smith Doyle, and Hensley"/>
        <s v="Garcia-Wells"/>
        <s v="Sons and Romero"/>
        <s v="and Sons Phelps"/>
        <s v="Mendez-Shelton"/>
        <s v="Forbes-Knight"/>
        <s v="Burnett-Norris"/>
        <s v="and Smith Berg, Garza"/>
        <s v="Carlson Inc"/>
        <s v="Todd and West, Doyle"/>
        <s v="Franklin-Sanchez"/>
        <s v="Lutz-Hayes"/>
        <s v="Aguirre-Edwards"/>
        <s v="PLC Foster"/>
        <s v="Smith Allen Deleon, and"/>
        <s v="Phillips and Sons"/>
        <s v="Spears, and Golden Caldwell"/>
        <s v="Boone Group"/>
        <s v="Barton, Fowler May and"/>
        <s v="Holt-Gonzalez"/>
        <s v="Davis-Crawford"/>
        <s v="Stein-Carson"/>
        <s v="Lopez-Boyd"/>
        <s v="Sanchez Sons and"/>
        <s v="and Jackson Johnson, Anderson"/>
        <s v="Keller-Smith"/>
        <s v="and Mccann Snow, Fisher"/>
        <s v="Grant Jensen, James and"/>
        <s v="Turner-Warner"/>
        <s v="Jones-Salas"/>
        <s v="and Frank, Williamson Kirby"/>
        <s v="Smith and Walker Wright,"/>
        <s v="Scott, Smith and Koch"/>
        <s v="and Davis Reyes Khan,"/>
        <s v="Ball Sons and"/>
        <s v="Lang and Yu, Taylor"/>
        <s v="and Carter Alvarado Cordova,"/>
        <s v="Thomas, Andrews and Khan"/>
        <s v="Smith James and Salazar,"/>
        <s v="Allen, Cantu Orozco and"/>
        <s v="Carrillo-Berry"/>
        <s v="Martinez and Lee, Richmond"/>
        <s v="Robertson-Ward"/>
        <s v="Fleming-Klein"/>
        <s v="and Phillips, Miller Wheeler"/>
        <s v="Guerra-White"/>
        <s v="Davis-Tucker"/>
        <s v="English Perez and Dougherty,"/>
        <s v="Gilbert, Williams Ali and"/>
        <s v="Group James"/>
        <s v="Bauer-Mayer"/>
        <s v="Allen, Jackson and Brown"/>
        <s v="Harris, Cruz and George"/>
        <s v="Gaines-Eaton"/>
        <s v="Inc Hanson"/>
        <s v="Lindsey-Duran"/>
        <s v="Baldwin Group"/>
        <s v="Schultz Sons and"/>
        <s v="Meza-Wright"/>
        <s v="Hicks-Hayes"/>
        <s v="and Parker, Juarez Ochoa"/>
        <s v="Turner Stevens, Castro and"/>
        <s v="and Harrell, Webb Moore"/>
        <s v="Craig Evans, Lee and"/>
        <s v="Robertson Soto, Martin and"/>
        <s v="Sanchez-Martinez"/>
        <s v="Cantu-Riley"/>
        <s v="Crane-Nguyen"/>
        <s v="Murphy-Rojas"/>
        <s v="LLC Foster"/>
        <s v="Johns, Hammond Vang and"/>
        <s v="Larsen-Christensen"/>
        <s v="Ryan and Sons"/>
        <s v="Group Gomez"/>
        <s v="Brown Armstrong, and Lewis"/>
        <s v="and Reyes, Williams Soto"/>
        <s v="Glover, and Garcia Walton"/>
        <s v="Hunt-Brown"/>
        <s v="and Pierce Johnson, Williams"/>
        <s v="Freeman Ruiz, Costa and"/>
        <s v="Solis and Johnson, Trujillo"/>
        <s v="and Morales, Romero Rhodes"/>
        <s v="Krueger-Schwartz"/>
        <s v="Martin-Lozano"/>
        <s v="Anderson Smith, Smith and"/>
        <s v="Miller and Brown Hurst,"/>
        <s v="Chase-Beasley"/>
        <s v="Owens and Mcgrath Bowen,"/>
        <s v="Fuller-Brown"/>
        <s v="and Gonzalez Wilson Cooper,"/>
        <s v="Ruiz Mejia Tran, and"/>
        <s v="Inc Yates"/>
        <s v="Novak PLC"/>
        <s v="Lopez and Patel, Gentry"/>
        <s v="Lloyd-Klein"/>
        <s v="Brown-Scott"/>
        <s v="Rosario-Robinson"/>
        <s v="Williams Newman and Hill,"/>
        <s v="Vasquez-Oconnor"/>
        <s v="Dean PLC"/>
        <s v="Perry Sons and"/>
        <s v="Green Clements, and Nunez"/>
        <s v="James and Vega, Gilbert"/>
        <s v="Gregory Johnson and Estrada,"/>
        <s v="Cooper-Calhoun"/>
        <s v="Wheeler Reed, and Martinez"/>
        <s v="Miller-Turner"/>
        <s v="and Howard Oliver Harris,"/>
        <s v="and Hopkins Wiley Tran,"/>
        <s v="Group Dyer"/>
        <s v="Sanders-Carter"/>
        <s v="Monroe-Leon"/>
        <s v="Massey-Downs"/>
        <s v="Wells and Mills, Delgado"/>
        <s v="Farrell-Harper"/>
        <s v="Hester Ltd"/>
        <s v="Martin Keith Boyd, and"/>
        <s v="Tran-Gordon"/>
        <s v="Long and Garcia, Macdonald"/>
        <s v="Barr-Leonard"/>
        <s v="PLC Calhoun"/>
        <s v="Johnson-Johnson"/>
        <s v="Morris-Smith"/>
        <s v="Williams-Travis"/>
        <s v="Andrews-Martinez"/>
        <s v="Waters Ltd"/>
        <s v="Hernandez Foster, and Martin"/>
        <s v="Ingram PLC"/>
        <s v="Huang, Hicks Calhoun and"/>
        <s v="Morris-Robinson"/>
        <s v="Lane-Cruz"/>
        <s v="and Johnson Key Small,"/>
        <s v="Kramer Lindsey Thomas, and"/>
        <s v="Wright-Chapman"/>
        <s v="Hayes-Ramos"/>
        <s v="Murillo-Smith"/>
        <s v="and Morrison, Stewart Conley"/>
        <s v="Higgins-Jenkins"/>
        <s v="Nelson-Galvan"/>
        <s v="Miller Clay, Hart and"/>
        <s v="Perez Alexander, and Navarro"/>
        <s v="Schmitt Schaefer and Ibarra,"/>
        <s v="Beard Gill White, and"/>
        <s v="Henry-Schneider"/>
        <s v="Keith-Marquez"/>
        <s v="and Wheeler, Dawson Scott"/>
        <s v="Bennett-Gibson"/>
        <s v="Cook Smith, and Bryant"/>
        <s v="Bryant-Deleon"/>
        <s v="Baxter-Murphy"/>
        <s v="Bryant Hanson, Padilla and"/>
        <s v="and Norris, Reyes Ramirez"/>
        <s v="Dudley-Garcia"/>
        <s v="Clark, Thomas and Rush"/>
        <s v="Jackson, and Barr Moses"/>
        <s v="Freeman-Hayes"/>
        <s v="Smith, and Jackson Owens"/>
        <s v="and Allen, Baker Castro"/>
        <s v="Burgess-Dudley"/>
        <s v="Leach, Morrow and Jones"/>
        <s v="Willis James, Marshall and"/>
        <s v="Hobbs PLC"/>
        <s v="Hayes Hurst, King and"/>
        <s v="and Franco Dunn, Bishop"/>
        <s v="Jones-Andrade"/>
        <s v="Francis Thompson Ward, and"/>
        <s v="Armstrong-Cooper"/>
        <s v="Sutton Cervantes and Riddle,"/>
        <s v="Mayo-Wise"/>
        <s v="Bowen Hernandez, and Robinson"/>
        <s v="Kim-Hall"/>
        <s v="Casey and Hobbs Holland,"/>
        <s v="Torres Ltd"/>
        <s v="Brown Mcconnell, Carter and"/>
        <s v="Fry, Vega and Bass"/>
        <s v="Gray-Jones"/>
        <s v="Curry PLC"/>
        <s v="Moody and Sons"/>
        <s v="Hooper Jones and Hamilton,"/>
        <s v="Christian Alexander, Young and"/>
        <s v="Hoover, Moore Anderson and"/>
        <s v="Patel-Hunter"/>
        <s v="Jenkins-Anderson"/>
        <s v="Martin and Johnson, Ballard"/>
        <s v="Barrera Braun and Powell,"/>
        <s v="Group Larsen"/>
        <s v="Brown, Scott and Torres"/>
        <s v="Mcneil and Roth, Owens"/>
        <s v="and Marshall, Wood Lee"/>
        <s v="Campbell-Harrington"/>
        <s v="Mcgrath and Sons"/>
        <s v="Wood-King"/>
        <s v="Baker-Beck"/>
        <s v="Day-Ponce"/>
        <s v="Reed-Morgan"/>
        <s v="Schultz-Johnston"/>
        <s v="Ramirez-Griffin"/>
        <s v="Johnson-Hunt"/>
        <s v="Ortiz-Edwards"/>
        <s v="Newman-Schmidt"/>
        <s v="and Johnson, Davis Middleton"/>
        <s v="Kim Mccann Valdez, and"/>
        <s v="Klein-Brown"/>
        <s v="and Wright Moore, Brown"/>
        <s v="and Clayton Walker, Hamilton"/>
        <s v="Young-Carpenter"/>
        <s v="Hall-Houston"/>
        <s v="Humphrey-Sharp"/>
        <s v="Sheppard, Lopez and Williams"/>
        <s v="and Turner Powell, Keller"/>
        <s v="and Gonzalez Huynh, Fleming"/>
        <s v="Poole-Johnson"/>
        <s v="Macdonald Grant and Parsons,"/>
        <s v="Bishop, Olsen Watson and"/>
        <s v="Hall-Brown"/>
        <s v="Weber, Ferguson Webster and"/>
        <s v="and Bradshaw, Herrera Cook"/>
        <s v="Smith-Mcdowell"/>
        <s v="LLC Moody"/>
        <s v="Skinner Chan Robbins, and"/>
        <s v="Caldwell, Moreno Cook and"/>
        <s v="Sutton Miller and Liu,"/>
        <s v="Turner and Rosales, Cruz"/>
        <s v="Perez-Dunn"/>
        <s v="Walters Mccullough, and Martinez"/>
        <s v="Campbell Giles Grant, and"/>
        <s v="Jackson, and Brown Gould"/>
        <s v="King-Fitzpatrick"/>
        <s v="Conner and Davis Mcbride,"/>
        <s v="Palmer, Carrillo and Jones"/>
        <s v="and Lucas Sons"/>
        <s v="Ray-Perez"/>
        <s v="Sons and Bates"/>
        <s v="Cannon-Proctor"/>
        <s v="Garner-White"/>
        <s v="and Moody, Lowe Rivera"/>
        <s v="and Sons Montes"/>
        <s v="Mitchell LLC"/>
        <s v="Evans, Kelly and Davis"/>
        <s v="Johnson-Beltran"/>
        <s v="White Smith Garner, and"/>
        <s v="Patterson, and Brown Garcia"/>
        <s v="Group Yoder"/>
        <s v="Romero Sanders, Scott and"/>
        <s v="White, Davis Miller and"/>
        <s v="Lara and Parker, Dunn"/>
        <s v="and Edwards Sons"/>
        <s v="Vaughan-Scott"/>
        <s v="Peterson Ltd"/>
        <s v="Lewis and Fuller Beck,"/>
        <s v="Robinson Perez, Scott and"/>
        <s v="Johnson Schmidt, and Parker"/>
        <s v="Graves-Reyes"/>
        <s v="Peters-Murphy"/>
        <s v="Cooper-Lee"/>
        <s v="Mayer and Black Gutierrez,"/>
        <s v="Acevedo and Ellis, Snyder"/>
        <s v="Brady, and Johnson Perez"/>
        <s v="Ortiz, Parker Smith and"/>
        <s v="Ltd Wise"/>
        <s v="Rosales-Mccoy"/>
        <s v="Rasmussen PLC"/>
        <s v="Bond and Ball, Torres"/>
        <s v="Mcconnell and Roach Mitchell,"/>
        <s v="and Munoz, Washington Ho"/>
        <s v="and Smith Johnson, Johnson"/>
        <s v="Martinez, Underwood Cervantes and"/>
        <s v="Tate-Miller"/>
        <s v="PLC Wyatt"/>
        <s v="Martin and Evans, Pratt"/>
        <s v="Lamb, Snyder Elliott and"/>
        <s v="Summers-Patel"/>
        <s v="Murray and Horton Sutton,"/>
        <s v="Phelps-Jones"/>
        <s v="Parker-Whitehead"/>
        <s v="Pitts-Romero"/>
        <s v="Campbell and Jimenez Richardson,"/>
        <s v="Oliver-Sloan"/>
        <s v="Schultz PLC"/>
        <s v="and Brown, Wood Andrews"/>
        <s v="and Reid, Johnson Dean"/>
        <s v="Smith-Bruce"/>
        <s v="Miller Green Calderon, and"/>
        <s v="Berry, Howell and Wallace"/>
        <s v="Walker-Short"/>
        <s v="Group Mathews"/>
        <s v="and Pineda Jennings, White"/>
        <s v="Le-Martin"/>
        <s v="Morales-Meyers"/>
        <s v="Price-Griffin"/>
        <s v="and Rubio Owens Barron,"/>
        <s v="Hernandez Anderson Horton, and"/>
        <s v="Kim-Harris"/>
        <s v="and Cohen Jones, Barnes"/>
        <s v="PLC Ross"/>
        <s v="Cummings-Norman"/>
        <s v="Gray-Sanders"/>
        <s v="Lee-Dominguez"/>
        <s v="Moore-Morris"/>
        <s v="Ltd Reynolds"/>
        <s v="Stevens-Hooper"/>
        <s v="Briggs, and Yang Miller"/>
        <s v="Dawson-Nguyen"/>
        <s v="Garcia, and Brooks Carlson"/>
        <s v="and West Villanueva, Evans"/>
        <s v="Dougherty and Munoz Mckenzie,"/>
        <s v="Scott-Smith"/>
        <s v="Group Austin"/>
        <s v="Hardy Sons and"/>
        <s v="Hubbard-Shaw"/>
        <s v="and Sons Richard"/>
        <s v="Maddox-Moran"/>
        <s v="Griffin-Sims"/>
        <s v="West-Stewart"/>
        <s v="Hartman-Mccoy"/>
        <s v="Kelley Case and Ballard,"/>
        <s v="Ray-Schroeder"/>
        <s v="Garza-Costa"/>
        <s v="and White Harper, Barnes"/>
        <s v="and Davis, Smith Beard"/>
        <s v="and Salinas, Mullins Mendez"/>
        <s v="and Duncan Williams Hopkins,"/>
        <s v="Jones and Barnes Hall,"/>
        <s v="Harris-Fowler"/>
        <s v="and Yang, Taylor Lewis"/>
        <s v="Tran and Perkins Marshall,"/>
        <s v="Jackson-Shelton"/>
        <s v="and Wilson Johnson, Spencer"/>
        <s v="and Martinez Nguyen, Velez"/>
        <s v="and Lopez Fields, Fletcher"/>
        <s v="Rodriguez Hanson and Vazquez,"/>
        <s v="Wilcox Nicholson, Mayo and"/>
        <s v="and Acosta, George Silva"/>
        <s v="Sons and Spence"/>
        <s v="Sawyer Rodriguez, Carter and"/>
        <s v="Ruiz and Ramirez, Gonzalez"/>
        <s v="Miranda-Hill"/>
        <s v="Spencer-Solis"/>
        <s v="Barton Williams and Lewis,"/>
        <s v="and Mendoza, Keith Johnson"/>
        <s v="Powers-Anderson"/>
        <s v="Leach Inc"/>
        <s v="Morris-Stokes"/>
        <s v="Schultz Santiago Walter, and"/>
        <s v="Page PLC"/>
        <s v="Group Nixon"/>
        <s v="Russell-Werner"/>
        <s v="and Simmons Gonzalez Martin,"/>
        <s v="Klein-Scott"/>
        <s v="Kane, Bullock Bullock and"/>
        <s v="Good-Martin"/>
        <s v="Carlson Santana, Atkins and"/>
        <s v="Scott Robinson Wilcox, and"/>
        <s v="Fleming and Melton, Snow"/>
        <s v="Garrison Strickland, White and"/>
        <s v="Livingston-Foster"/>
        <s v="Odonnell Ltd"/>
        <s v="Nichols-Edwards"/>
        <s v="Melton-Fry"/>
        <s v="and Salazar Garrett Crawford,"/>
        <s v="Huynh, Edwards Robinson and"/>
        <s v="Cooper, and Leonard Oliver"/>
        <s v="Hooper-Murphy"/>
        <s v="Gallegos-Tucker"/>
        <s v="Bell and Sons"/>
        <s v="Rice Price, Sims and"/>
        <s v="Cervantes LLC"/>
        <s v="Day-Rodriguez"/>
        <s v="and Webster Sons"/>
        <s v="Flores-Hicks"/>
        <s v="Ewing-Friedman"/>
        <s v="and Hughes Taylor Malone,"/>
        <s v="Gibson-Jones"/>
        <s v="and Harris Burton Richardson,"/>
        <s v="Watson-Figueroa"/>
        <s v="Ortiz-Mitchell"/>
        <s v="and Lopez Moreno Mcpherson,"/>
        <s v="PLC Mcmillan"/>
        <s v="Hart PLC"/>
        <s v="PLC Montes"/>
        <s v="Henderson-Clark"/>
        <s v="Lin, Reese and Nelson"/>
        <s v="and Carrillo Matthews, Rodriguez"/>
        <s v="Herring Cruz Taylor, and"/>
        <s v="and Greene Zavala, Luna"/>
        <s v="Wheeler-Cross"/>
        <s v="Harris, and Rodriguez Chen"/>
        <s v="Rogers-Munoz"/>
        <s v="Reyes LLC"/>
        <s v="Hurst-Conway"/>
        <s v="Reyes-Murray"/>
        <s v="and Vazquez Tyler, Quinn"/>
        <s v="Group Sloan"/>
        <s v="Cole Group"/>
        <s v="Sanchez and Wise Mills,"/>
        <s v="Garrett Randall, Brown and"/>
        <s v="Mcintyre-Vasquez"/>
        <s v="Espinoza-Smith"/>
        <s v="Underwood-Smith"/>
        <s v="Schneider-West"/>
        <s v="Baker Hoffman Carpenter, and"/>
        <s v="Stevens, and Turner Townsend"/>
        <s v="Leblanc Mueller Hughes, and"/>
        <s v="Adams-Flynn"/>
        <s v="Robinson-Butler"/>
        <s v="Kelly-Hess"/>
        <s v="Murray-Contreras"/>
        <s v="Wood Simpson Burton, and"/>
        <s v="Joseph-Rhodes"/>
        <s v="Nelson and Hooper Michael,"/>
        <s v="PLC Shields"/>
        <s v="Castillo-Byrd"/>
        <s v="Moses-Barajas"/>
        <s v="Dudley-Schmidt"/>
        <s v="Little and Bowen, Browning"/>
        <s v="Cantu-Atkinson"/>
        <s v="Inc Velasquez"/>
        <s v="Brown-Ball"/>
        <s v="Martinez-Smith"/>
        <s v="Jensen-Poole"/>
        <s v="Parks, Mitchell and Johnson"/>
        <s v="Smith, Bridges and Smith"/>
        <s v="Hodge-Thompson"/>
        <s v="Herman Inc"/>
        <s v="and Winters Wagner, Escobar"/>
        <s v="Cooley Doyle Jordan, and"/>
        <s v="Taylor-Andrews"/>
        <s v="Garcia-House"/>
        <s v="Gomez and Gonzales, Patel"/>
        <s v="Carpenter-Henderson"/>
        <s v="Hunt Orozco Murphy, and"/>
        <s v="and Marks Brown Owens,"/>
        <s v="Jones and Williams Roman,"/>
        <s v="Group Wagner"/>
        <s v="Arias, Rogers Gould and"/>
        <s v="Tate-Thomas"/>
        <s v="Rosales-Henry"/>
        <s v="Ltd Haney"/>
        <s v="Perez, Nunez Mitchell and"/>
        <s v="Lloyd-Gilmore"/>
        <s v="Jimenez Henry and Henderson,"/>
        <s v="Simmons-Wilson"/>
        <s v="Jacobson, Williams and Rivera"/>
        <s v="Hall Jackson, and Sanchez"/>
        <s v="Powers-Acosta"/>
        <s v="Schmidt-Wheeler"/>
        <s v="Fletcher, Lee and Taylor"/>
        <s v="and Sons Baker"/>
        <s v="LLC Heath"/>
        <s v="Hubbard Robbins Moore, and"/>
        <s v="Jackson, Anderson and Olsen"/>
        <s v="Bradford-Hunt"/>
        <s v="Petty Inc"/>
        <s v="Kent-Holmes"/>
        <s v="Adams and Sons"/>
        <s v="Arnold, Horne and Peterson"/>
        <s v="Montes-Fitzgerald"/>
        <s v="Macdonald-Phillips"/>
        <s v="Flores-Hoffman"/>
        <s v="and Ward Jones Young,"/>
        <s v="Powell and Sons"/>
        <s v="Washington-Moore"/>
        <s v="Hall, Dawson Powell and"/>
        <s v="and Schmitt Sweeney, Camacho"/>
        <s v="Henderson and Douglas Carter,"/>
        <s v="Rodgers, Lynch and Thomas"/>
        <s v="Marshall-Beltran"/>
        <s v="Walker-Robertson"/>
        <s v="Moore-Durham"/>
        <s v="Wright-Marshall"/>
        <s v="Bell-Gonzales"/>
        <s v="Morgan-Erickson"/>
        <s v="Pacheco-Kemp"/>
        <s v="Carter, Martin Rojas and"/>
        <s v="Watson Inc"/>
        <s v="and Rocha Sons"/>
        <s v="Garcia and Hampton Skinner,"/>
        <s v="PLC King"/>
        <s v="Stewart-Stephens"/>
        <s v="Lucero-Davidson"/>
        <s v="and Holloway Robinson, Peterson"/>
        <s v="Mills, Watts Michael and"/>
        <s v="Hicks-Porter"/>
        <s v="Fuller Davis, and Smith"/>
        <s v="Wise Inc"/>
        <s v="Adams-Hinton"/>
        <s v="Chase-Wilcox"/>
        <s v="Ortega and House Jimenez,"/>
        <s v="Arroyo Ware and Montgomery,"/>
        <s v="Moore-Velazquez"/>
        <s v="Hines Ho Morton, and"/>
        <s v="Alexander Wagner and Hill,"/>
        <s v="Parker-Meyer"/>
        <s v="Lopez, Torres and Madden"/>
        <s v="Petty-Nicholson"/>
        <s v="Kelly and Reynolds, Clark"/>
        <s v="James King and Daugherty,"/>
        <s v="Singh-Ryan"/>
        <s v="Silva Ltd"/>
        <s v="White-Weber"/>
        <s v="and Ortiz Fields Coleman,"/>
        <s v="Braun PLC"/>
        <s v="Group Ortiz"/>
        <s v="Inc Schmidt"/>
        <s v="Miranda-White"/>
        <s v="Williams Pratt and Whitaker,"/>
        <s v="Santos Sons and"/>
        <s v="Bowman Group"/>
        <s v="and Schwartz Rice Ramirez,"/>
        <s v="and Carney, Sanchez Morrow"/>
        <s v="Edwards Swanson Beasley, and"/>
        <s v="Martinez-Young"/>
        <s v="Sanders-Wright"/>
        <s v="LLC Mccormick"/>
        <s v="and Tucker Sutton, Norris"/>
        <s v="May-Morton"/>
        <s v="and Carlson Miller, Johnson"/>
        <s v="and Vang Sons"/>
        <s v="Jones Wallace, Gomez and"/>
        <s v="Patterson Warren, and Gonzalez"/>
        <s v="Thornton-Sharp"/>
        <s v="Sharp, Perez and Schneider"/>
        <s v="Vasquez-Bonilla"/>
        <s v="Gallagher and Wu, Hull"/>
        <s v="Stewart-Jones"/>
        <s v="Hill-Wood"/>
        <s v="Herrera-Young"/>
        <s v="Ali-Byrd"/>
        <s v="Stevens, and Decker Walls"/>
        <s v="Inc Hicks"/>
        <s v="Baldwin, Flores Bennett and"/>
        <s v="Mcneil-Fleming"/>
        <s v="and Hernandez Gray, Jones"/>
        <s v="Schultz-Fields"/>
        <s v="Sons Molina and"/>
        <s v="Mendoza and Mckinney, Bruce"/>
        <s v="Ayers, Davis Parker and"/>
        <s v="Stephens and Long, Jenkins"/>
        <s v="and Williams Davis, Alvarado"/>
        <s v="Schultz, and Elliott Williams"/>
        <s v="Cohen-Holmes"/>
        <s v="Kirby-Chang"/>
        <s v="and Miller Gill Davenport,"/>
        <s v="Berry-Barker"/>
        <s v="Davis-Campbell"/>
        <s v="Jones, and Adams Carpenter"/>
        <s v="Marshall and Santiago, Smith"/>
        <s v="Hayden Navarro Bates, and"/>
        <s v="Rivera and Gill Camacho,"/>
        <s v="Robbins-Serrano"/>
        <s v="Stein-Olson"/>
        <s v="Miller Clark Massey, and"/>
        <s v="Logan, and Bailey Anthony"/>
        <s v="Rogers, and Hensley Gonzalez"/>
        <s v="Valentine-Dickerson"/>
        <s v="Harris Burton, and Walker"/>
        <s v="Lee, Maldonado James and"/>
        <s v="Jackson Ford, and Curry"/>
        <s v="Wiley, Cantrell Logan and"/>
        <s v="Simon Group"/>
        <s v="Miranda, Terry and Hancock"/>
        <s v="Tucker-Alexander"/>
        <s v="Sanchez and Benson, Hernandez"/>
        <s v="Adams, and Colon Green"/>
        <s v="and Sons Hebert"/>
        <s v="Jordan and Gutierrez, Garcia"/>
        <s v="Barnes PLC"/>
        <s v="Townsend Cochran, Anderson and"/>
        <s v="Hart Petersen, and Simmons"/>
        <s v="Brooks-Vasquez"/>
        <s v="and Pennington Clark, Lyons"/>
        <s v="Mays-Howard"/>
        <s v="and Gibson Wright Mueller,"/>
        <s v="Roberts Arroyo, Harvey and"/>
        <s v="Mcgee-Hardy"/>
        <s v="Wright Smith and Rodriguez,"/>
        <s v="Gomez-Velez"/>
        <s v="Garcia-Oliver"/>
        <s v="and Booker Hall Gonzalez,"/>
        <s v="Herrera-Robertson"/>
        <s v="and Gibbs Jones Garcia,"/>
        <s v="Thompson and Black, Hendricks"/>
        <s v="Hodges, Lyons and Mclean"/>
        <s v="Lutz, Church Walker and"/>
        <s v="Poole-Brewer"/>
        <s v="Davidson Stein, Jones and"/>
        <s v="Sanders Martin, and Oliver"/>
        <s v="Ltd Beck"/>
        <s v="Lee Johnson, Smith and"/>
        <s v="Sanchez-Weaver"/>
        <s v="Brady-Scott"/>
        <s v="Fernandez-Miller"/>
        <s v="Blankenship-George"/>
        <s v="Barnes-Henry"/>
        <s v="Smith Simmons and Stewart,"/>
        <s v="Mitchell-Sullivan"/>
        <s v="Ltd Bailey"/>
        <s v="Perez-Huff"/>
        <s v="White, and Jones Perez"/>
        <s v="and Osborne Sons"/>
        <s v="Lindsey-Jones"/>
        <s v="and Bowman, Ward Meyer"/>
        <s v="Landry, Frye and Martin"/>
        <s v="Lamb Bush, and Salas"/>
        <s v="Group Willis"/>
        <s v="LLC Carr"/>
        <s v="Roman Fox and Bailey,"/>
        <s v="Cole-Lee"/>
        <s v="Wagner Inc"/>
        <s v="Franco-Sawyer"/>
        <s v="and Watts Sons"/>
        <s v="and Bailey Martin, Smith"/>
        <s v="Hill-Sanchez"/>
        <s v="Hernandez Stewart, and Gentry"/>
        <s v="Russell Goodman, Thompson and"/>
        <s v="and Anderson, Hull Simon"/>
        <s v="Lambert Gilmore, Campbell and"/>
        <s v="Reeves PLC"/>
        <s v="Ltd Gonzales"/>
        <s v="Campbell-Roberts"/>
        <s v="and Hatfield Taylor, Romero"/>
        <s v="Walker-Green"/>
        <s v="Roberts-Oneal"/>
        <s v="Ford Sanchez and David,"/>
        <s v="Krause and Daniels, Newman"/>
        <s v="Velez-Boyd"/>
        <s v="Wheeler Allen, Chavez and"/>
        <s v="and Martinez Little Campbell,"/>
        <s v="Palmer-Ross"/>
        <s v="Sanchez Lee Mullen, and"/>
        <s v="Garcia Welch, Gordon and"/>
        <s v="Brown, Jackson and Harper"/>
        <s v="and Baker, Elliott Olson"/>
        <s v="Inc Welch"/>
        <s v="Fields-Keller"/>
        <s v="Sons Kennedy and"/>
        <s v="Church Gomez, and Singleton"/>
        <s v="Cox-Woods"/>
        <s v="White-Perez"/>
        <s v="Sons and Gould"/>
        <s v="Howard-Andrews"/>
        <s v="Fox Clark and Smith,"/>
        <s v="White-Black"/>
        <s v="Raymond Snyder and Cooper,"/>
        <s v="Hodge-Harris"/>
        <s v="Thomas and Nelson Arellano,"/>
        <s v="Ramirez and Castro, Fitzpatrick"/>
        <s v="Anderson-Jackson"/>
        <s v="Sheppard-Garcia"/>
        <s v="Saunders, and Wallace Bartlett"/>
        <s v="Collier and Kennedy Wolf,"/>
        <s v="Chase, and Lane Griffin"/>
        <s v="Hudson-Waters"/>
        <s v="Klein and Green Gordon,"/>
        <s v="Melendez and Gray Williams,"/>
        <s v="Bates-Mckinney"/>
        <s v="Ltd Powers"/>
        <s v="Foster-Clements"/>
        <s v="Robbins Group"/>
        <s v="Fleming Allen, and Wade"/>
        <s v="Garcia, Andrade and Howell"/>
        <s v="and Green Jones, Johnson"/>
        <s v="Villanueva, Ballard and Williams"/>
        <s v="Sons Brewer and"/>
        <s v="Tyler and Sons"/>
        <s v="Wood Carter Bryant, and"/>
        <s v="Ltd Santiago"/>
        <s v="Hill-Williams"/>
        <s v="and Hubbard Bell Sanchez,"/>
        <s v="Rodriguez, Juarez Gonzalez and"/>
        <s v="George Watson Vazquez, and"/>
        <s v="Butler Henderson and Jones,"/>
        <s v="Cortez-Blankenship"/>
        <s v="Sons Pitts and"/>
        <s v="and Gutierrez Chambers Johnson,"/>
        <s v="Barrett-Sanford"/>
        <s v="Walker, and Marshall Brown"/>
        <s v="Perez Turner, and Madden"/>
        <s v="Bishop-Summers"/>
        <s v="Hernandez Randolph and Blair,"/>
        <s v="York Kelly Contreras, and"/>
        <s v="Proctor PLC"/>
        <s v="Barrera, Miller and Black"/>
        <s v="Lee-Fields"/>
        <s v="Thompson and Harris, Williams"/>
        <s v="Perez-Howard"/>
        <s v="Bauer-Logan"/>
        <s v="Mcclain PLC"/>
        <s v="Fry-Wilson"/>
        <s v="Allen-Austin"/>
        <s v="Harmon, Poole Le and"/>
        <s v="Velasquez-Parrish"/>
        <s v="Ross Anderson and Hoffman,"/>
        <s v="Brown Johnson, and Mclaughlin"/>
        <s v="Gallagher-Cline"/>
        <s v="Rogers-Thompson"/>
        <s v="Garcia-Lambert"/>
        <s v="Waters-Thompson"/>
        <s v="Perez-Watts"/>
        <s v="Gordon-Snyder"/>
        <s v="and Perkins Collins, Davis"/>
        <s v="Hodge-Choi"/>
        <s v="LLC Richards"/>
        <s v="and Branch, Vazquez Jackson"/>
        <s v="Adams-Castro"/>
        <s v="Morgan Small, Chaney and"/>
        <s v="Walker-Peterson"/>
        <s v="and Martinez, Flores Rasmussen"/>
        <s v="Ltd Obrien"/>
        <s v="Shepard and Jones, Jones"/>
        <s v="Palmer-Bradley"/>
        <s v="Smith, and Hanson Hobbs"/>
        <s v="Klein Group"/>
        <s v="Rosario Group"/>
        <s v="Jones and Collier Vaughan,"/>
        <s v="Martinez West, and Hess"/>
        <s v="Herring Ltd"/>
        <s v="Figueroa-May"/>
        <s v="White Contreras and Gillespie,"/>
        <s v="Thornton, Hernandez and Brown"/>
        <s v="Mccoy-Hubbard"/>
        <s v="Holmes PLC"/>
        <s v="Escobar-Mckay"/>
        <s v="Robbins Ltd"/>
        <s v="Espinoza-Myers"/>
        <s v="Parks Inc"/>
        <s v="Burke-Rodriguez"/>
        <s v="Chapman-Cooper"/>
        <s v="Hopkins Ortega and Walker,"/>
        <s v="and Powell Liu Kelly,"/>
        <s v="Skinner-Jackson"/>
        <s v="Ortiz, Williams Heath and"/>
        <s v="Perkins-Clark"/>
        <s v="Moreno and Wade Fry,"/>
        <s v="Villegas-Smith"/>
        <s v="Lyons Mendoza, and Garcia"/>
        <s v="LLC Serrano"/>
        <s v="Inc Cline"/>
        <s v="Campbell-Hall"/>
        <s v="and Flores, Collins Quinn"/>
        <s v="Lewis and Carlson Johnson,"/>
        <s v="Schultz, Henry and Nguyen"/>
        <s v="Faulkner-Brooks"/>
        <s v="Robinson-Taylor"/>
        <s v="Garrett and Pierce, Sharp"/>
        <s v="Paul-Jimenez"/>
        <s v="Boone, Peterson Terry and"/>
        <s v="and Howe Price, Fritz"/>
        <s v="Johnson-Bates"/>
        <s v="Thompson Flynn, and Jones"/>
        <s v="and Ramirez Sons"/>
        <s v="Kim-Brown"/>
        <s v="Ortiz-Williams"/>
        <s v="Jenkins-Vasquez"/>
        <s v="Lyons-Rangel"/>
        <s v="Norris-Grant"/>
        <s v="Miller-Floyd"/>
        <s v="Crawford-Donaldson"/>
        <s v="Moore and Scott Cox,"/>
        <s v="Guerrero-Smith"/>
        <s v="Wright Lopez and Jones,"/>
        <s v="Fernandez-Henderson"/>
        <s v="Hawkins and Sons"/>
        <s v="Marshall-Johnson"/>
        <s v="Gray Ltd"/>
        <s v="Cochran Decker Brown, and"/>
        <s v="Harvey-Clarke"/>
        <s v="Ltd Flores"/>
        <s v="and Sandoval Reed Ellis,"/>
        <s v="Hoffman and Woods Leblanc,"/>
        <s v="Anderson Simmons, George and"/>
        <s v="Whitehead Group"/>
        <s v="Boyd Silva, Freeman and"/>
        <s v="Terrell-Terry"/>
        <s v="Newman-Peterson"/>
        <s v="Inc Davies"/>
        <s v="Thomas-Braun"/>
        <s v="and Gutierrez, Castro Morris"/>
        <s v="Palmer, Weaver and Hunt"/>
        <s v="Barrett Williams and Ball,"/>
        <s v="Farmer LLC"/>
        <s v="Atkins and Morris, Harrell"/>
        <s v="Robbins Morrow Cantu, and"/>
        <s v="and Davis Johnson, Hart"/>
        <s v="and Bautista, Johnson Allen"/>
        <s v="Allen, and Barnes Smith"/>
        <s v="Valentine-Braun"/>
        <s v="Nguyen Mason Gomez, and"/>
        <s v="Acosta, Reed and Guzman"/>
        <s v="and Rich Washington, Mcguire"/>
        <s v="Lyons-Ray"/>
        <s v="Carrillo-Gonzalez"/>
        <s v="Morgan LLC"/>
        <s v="Mayer Ltd"/>
        <s v="Gonzalez and Webb Perez,"/>
        <s v="Aguilar-Lopez"/>
        <s v="Kramer and Taylor, Wall"/>
        <s v="Sons and Phillips"/>
        <s v="and Garcia Ferguson, Davis"/>
        <s v="Mcbride-Ward"/>
        <s v="Stephenson Ltd"/>
        <s v="and Blake, Morris Clements"/>
        <s v="Sons and Cruz"/>
        <s v="Benson-Miller"/>
        <s v="and Small Sons"/>
        <s v="Bradford-Jones"/>
        <s v="Russell-Bond"/>
        <s v="Hawkins Davis, and Perez"/>
        <s v="Garcia-Erickson"/>
        <s v="and Tran Patrick Hull,"/>
        <s v="Mathis PLC"/>
        <s v="Hill-Anderson"/>
        <s v="and Dixon Fisher Porter,"/>
        <s v="Cook-Martinez"/>
        <s v="Brooks-Murphy"/>
        <s v="Collins Alexander and Graham,"/>
        <s v="Moore-Harris"/>
        <s v="Solis and Sons"/>
        <s v="and Mcpherson Butler, Robinson"/>
        <s v="Ryan-Crosby"/>
        <s v="Whitehead PLC"/>
        <s v="Taylor, Walker Thomas and"/>
        <s v="Stevens, Butler Stephens and"/>
        <s v="James, and Warren Hernandez"/>
        <s v="Inc Herring"/>
        <s v="Golden-Phillips"/>
        <s v="and Olsen Sons"/>
        <s v="and Anderson Hartman Flores,"/>
        <s v="and Parks Ortiz, Velasquez"/>
        <s v="and Orr Moss Alvarez,"/>
        <s v="Martinez-Wilkerson"/>
        <s v="Harris Santana, and Webb"/>
        <s v="Park-Young"/>
        <s v="and Wallace, Tucker Palmer"/>
        <s v="Donovan Group"/>
        <s v="Robinson Morris, Pugh and"/>
        <s v="Bailey-Edwards"/>
        <s v="Watkins-Parker"/>
        <s v="Gonzalez Lee Dunn, and"/>
        <s v="Figueroa PLC"/>
        <s v="Evans-Rodriguez"/>
        <s v="and Turner Wilkins, Good"/>
        <s v="Campbell-Blevins"/>
        <s v="Phelps-Hammond"/>
        <s v="and Harvey Watson Chambers,"/>
        <s v="Kelley-Thomas"/>
        <s v="Miller-Sherman"/>
        <s v="Mills, Jones and Bennett"/>
        <s v="Mccall-Benjamin"/>
        <s v="Butler Williams, and Aguirre"/>
        <s v="Small Hernandez and Thomas,"/>
        <s v="Miles, and Johnson Johnson"/>
        <s v="and Salinas, Wang Lucas"/>
        <s v="and Rodriguez Santana Morrison,"/>
        <s v="Andrade Inc"/>
        <s v="Gross, Durham Nash and"/>
        <s v="Scott, Gould Jackson and"/>
        <s v="Roth-Miller"/>
        <s v="Adams-Barnes"/>
        <s v="Black PLC"/>
        <s v="Harris-Murray"/>
        <s v="Smith, and White Moreno"/>
        <s v="Myers-Ramos"/>
        <s v="Park Ltd"/>
        <s v="Patterson-Sloan"/>
        <s v="Hernandez and Nichols Moore,"/>
        <s v="Preston Inc"/>
        <s v="Reid and Sharp Tyler,"/>
        <s v="Avery Freeman Sandoval, and"/>
        <s v="Young-Logan"/>
        <s v="and Obrien, Tucker Andrews"/>
        <s v="Zhang, Wilson Beck and"/>
        <s v="Harmon-Brock"/>
        <s v="Frank and Porter, Mcclure"/>
        <s v="Allen-Parrish"/>
        <s v="and Dennis, Mcguire Johnston"/>
        <s v="Price-Roberts"/>
        <s v="Boyd-Schmidt"/>
        <s v="Daniels-Pope"/>
        <s v="White-Harris"/>
        <s v="LLC Weber"/>
        <s v="Peterson-Hansen"/>
        <s v="and Byrd Carroll, Washington"/>
        <s v="Wilson, and Anthony Foley"/>
        <s v="Harper, Barrett Ingram and"/>
        <s v="and Scott Gibson Carpenter,"/>
        <s v="Smith-Black"/>
        <s v="Martin, and Ruiz Hodge"/>
        <s v="Sanders, King and Davis"/>
        <s v="Stafford-Medina"/>
        <s v="Nichols and White, Thornton"/>
        <s v="Patterson-Marquez"/>
        <s v="Lee Howell and Perkins,"/>
        <s v="Sparks-Watkins"/>
        <s v="Anderson-Thompson"/>
        <s v="Inc Dickson"/>
        <s v="Hull and Daniels Johnson,"/>
        <s v="White-Haas"/>
        <s v="Russo Inc"/>
        <s v="Hart, Palmer and Poole"/>
        <s v="Diaz, Moore and Parrish"/>
        <s v="Mckay-Gould"/>
        <s v="Guzman-Wolfe"/>
        <s v="Barker-Hoffman"/>
        <s v="Burke-Estrada"/>
        <s v="Vang and Cooper, Cruz"/>
        <s v="Wright Wright Peterson, and"/>
        <s v="PLC Guerra"/>
        <s v="Wilkerson Floyd and Bird,"/>
        <s v="Knapp-Lindsey"/>
        <s v="Garza-Lucas"/>
        <s v="Taylor-Torres"/>
        <s v="Jones-Copeland"/>
        <s v="Wilson-Burton"/>
        <s v="Olson Ltd"/>
        <s v="Yang, Williams and Frost"/>
        <s v="Warner LLC"/>
        <s v="Peterson PLC"/>
        <s v="Davenport-Bentley"/>
        <s v="Hodges-Hopkins"/>
        <s v="Hall-Griffin"/>
        <s v="Jordan and Sons"/>
        <s v="Jackson-Andersen"/>
        <s v="Davis, Torres and Chase"/>
        <s v="Craig-Williams"/>
        <s v="Thompson-Velez"/>
        <s v="Farmer-White"/>
        <s v="Graham-Hines"/>
        <s v="Singleton Smith, and Hopkins"/>
        <s v="and Townsend, Gonzalez Walker"/>
        <s v="Allison Price Williams, and"/>
        <s v="Parker-Ramos"/>
        <s v="Downs Group"/>
        <s v="Gregory, Myers and Martin"/>
        <s v="Potts Johnson and Carlson,"/>
        <s v="Larson, and Garner Jimenez"/>
        <s v="Smith and Gomez Miller,"/>
        <s v="Smith Saunders, and Allen"/>
        <s v="LLC Acevedo"/>
        <s v="Villegas, Jackson Smith and"/>
        <s v="PLC Meza"/>
        <s v="Diaz Jensen Wolfe, and"/>
        <s v="Doyle-Johnson"/>
        <s v="Garcia Thompson and Gibbs,"/>
        <s v="Horne Inc"/>
        <s v="Rush-Mills"/>
        <s v="Miller-Walker"/>
        <s v="Holland Lopez and Baker,"/>
        <s v="Anderson Andrews, Henry and"/>
        <s v="Harris, Neal and Aguilar"/>
        <s v="Smith, Parker and Rhodes"/>
        <s v="Munoz-Cooper"/>
        <s v="Young and Hatfield, Massey"/>
        <s v="Stone-Crawford"/>
        <s v="and Conrad, Charles Lowery"/>
        <s v="Ayers Sons and"/>
        <s v="Olson and Joseph Gray,"/>
        <s v="Holland-Peters"/>
        <s v="Morton-Schmitt"/>
        <s v="Silva, Gibson Horne and"/>
        <s v="Johnson-Diaz"/>
        <s v="PLC Schmidt"/>
        <s v="Lee-Humphrey"/>
        <s v="and Rodriguez David Miller,"/>
        <s v="Rogers-Rivas"/>
        <s v="Wilson-Weiss"/>
        <s v="Williams-Davenport"/>
        <s v="Harmon-Lin"/>
        <s v="PLC Joseph"/>
        <s v="Lozano Group"/>
        <s v="and Webster Wilson, Cook"/>
        <s v="Liu-Bond"/>
        <s v="Summers Clark, Hughes and"/>
        <s v="Inc Hall"/>
        <s v="Snyder, and Villarreal Cole"/>
        <s v="Farrell Lowery and Richards,"/>
        <s v="Bell, Wilson Jones and"/>
        <s v="Price Vasquez and Russell,"/>
        <s v="Perry-Parks"/>
        <s v="Hicks-Harrison"/>
        <s v="Potts-Jordan"/>
        <s v="Inc Hodges"/>
        <s v="Ruiz Ltd"/>
        <s v="Nguyen LLC"/>
        <s v="Glenn Ltd"/>
        <s v="Vargas-Morrow"/>
        <s v="Todd and Mullins, Smith"/>
        <s v="Mccormick, and Martinez Ryan"/>
        <s v="Mathews and Fisher, Jenkins"/>
        <s v="Cruz Ochoa, Tucker and"/>
        <s v="Francis-Yang"/>
        <s v="Goodman-Nelson"/>
        <s v="Pena-Anderson"/>
        <s v="and Sweeney Moore Jackson,"/>
        <s v="PLC Rasmussen"/>
        <s v="Nguyen-Sims"/>
        <s v="Medina-Nguyen"/>
        <s v="Randall Group"/>
        <s v="Gonzalez-Harrison"/>
        <s v="Blair-Hernandez"/>
        <s v="Reed-Branch"/>
        <s v="Bullock and Ward Kim,"/>
        <s v="King-Coleman"/>
        <s v="Wilson, Newman Silva and"/>
        <s v="Campbell Jimenez, and Thomas"/>
        <s v="Miller and Little Gray,"/>
        <s v="Armstrong-Hubbard"/>
        <s v="and Edwards, Smith Johnson"/>
        <s v="Chung LLC"/>
        <s v="Erickson Wood, Murphy and"/>
        <s v="and Sons Romero"/>
        <s v="and Sons Galloway"/>
        <s v="Wall-Wilson"/>
        <s v="and Thomas, White Davila"/>
        <s v="Romero Butler and Smith,"/>
        <s v="Wong, and Trujillo Griffin"/>
        <s v="Sanchez Bates, and Romero"/>
        <s v="Gross-Hall"/>
        <s v="Vincent Inc"/>
        <s v="Chen-Gates"/>
        <s v="Johnson Lopez, Walker and"/>
        <s v="Ferguson-George"/>
        <s v="Austin-Wade"/>
        <s v="Farmer-Lloyd"/>
        <s v="and Marshall, Carter Gilbert"/>
        <s v="Hudson-Barron"/>
        <s v="Fleming-Palmer"/>
        <s v="Ortiz-Cook"/>
        <s v="and Caldwell Baker Johnson,"/>
        <s v="Ross-Richards"/>
        <s v="and Ochoa Weaver Moore,"/>
        <s v="and Moore Manning Adkins,"/>
        <s v="Gross Ltd"/>
        <s v="Keller Small Lowe, and"/>
        <s v="Group Singleton"/>
        <s v="Thomas Skinner and Phillips,"/>
        <s v="PLC Juarez"/>
        <s v="Reeves, Franklin Hall and"/>
        <s v="and Lewis Wheeler Moon,"/>
        <s v="Shelton-Gallagher"/>
        <s v="Young-Black"/>
        <s v="Scott Mitchell and Singh,"/>
        <s v="Curtis LLC"/>
        <s v="Thomas-Love"/>
        <s v="Cruz-Molina"/>
        <s v="Chung and Sons"/>
        <s v="Ramirez Jones, and Gonzalez"/>
        <s v="Inc Alvarez"/>
        <s v="PLC Rice"/>
        <s v="Ltd Archer"/>
        <s v="Fisher and Hood, Wade"/>
        <s v="Thompson-Morrow"/>
        <s v="Lopez-Stewart"/>
        <s v="Sons Pratt and"/>
        <s v="Rowe-Sutton"/>
        <s v="Quinn Group"/>
        <s v="Gillespie-Lowe"/>
        <s v="Diaz and Thompson Evans,"/>
        <s v="and Moreno Fields Sutton,"/>
        <s v="and Moore Keller Zimmerman,"/>
        <s v="Herrera-Wang"/>
        <s v="Hancock and Barnett, Jones"/>
        <s v="Mack-Stephens"/>
        <s v="Group Phelps"/>
        <s v="Mcmahon, Adams and Wright"/>
        <s v="Brewer-Hampton"/>
        <s v="Jensen Lawson and Diaz,"/>
        <s v="Phelps-Phillips"/>
        <s v="Long-Salas"/>
        <s v="Larsen-Coleman"/>
        <s v="Lopez Singleton, Wright and"/>
        <s v="Inc Esparza"/>
        <s v="and Wise Williams Shepherd,"/>
        <s v="Ross Lee, Wilson and"/>
        <s v="Harmon-Hughes"/>
        <s v="and Ellis Olson, Banks"/>
        <s v="Mitchell-Smith"/>
        <s v="Lee-Burton"/>
        <s v="Sharp Smith, and Cox"/>
        <s v="Garrison, Parsons and Jones"/>
        <s v="Weber Townsend, Hensley and"/>
        <s v="Massey-Bass"/>
        <s v="Anderson Morris and Ramirez,"/>
        <s v="and Moore, Spence Miller"/>
        <s v="Weaver-Brown"/>
        <s v="Schmidt-Edwards"/>
        <s v="Barrett-Pope"/>
        <s v="Wolfe PLC"/>
        <s v="and Gomez Douglas, Sanchez"/>
        <s v="and Perry Simpson Conner,"/>
        <s v="Reed-Allen"/>
        <s v="and Wright Phillips Dunn,"/>
        <s v="Ltd Leach"/>
        <s v="Castro-Townsend"/>
        <s v="Smith Booker, Richardson and"/>
        <s v="Barnes, and Wilson Golden"/>
        <s v="Ltd Russell"/>
        <s v="Soto-Frey"/>
        <s v="Walters-Brown"/>
        <s v="PLC Moody"/>
        <s v="and Montoya Taylor Barnett,"/>
        <s v="Avery Ltd"/>
        <s v="Wilson Vincent Carney, and"/>
        <s v="Ortega-Alexander"/>
        <s v="and Taylor Lambert Herrera,"/>
        <s v="Newton, and Patel Atkinson"/>
        <s v="Taylor-Martinez"/>
        <s v="and Bryant, Butler Webb"/>
        <s v="Moore Mclaughlin Humphrey, and"/>
        <s v="Horton, and Miller Baird"/>
        <s v="Maynard Armstrong, Sparks and"/>
        <s v="Pope-Gordon"/>
        <s v="Bond, and Lopez Poole"/>
        <s v="Peters-Rosario"/>
        <s v="and Whitaker, Long Bryant"/>
        <s v="Baker-Murphy"/>
        <s v="Hall, and Fox Nash"/>
        <s v="Hooper and Wilson, Bishop"/>
        <s v="Brandt Inc"/>
        <s v="Sloan-Williams"/>
        <s v="Group Melendez"/>
        <s v="Cook-Baker"/>
        <s v="Mccall-Howard"/>
        <s v="Hunt-Gibbs"/>
        <s v="Pham-Frazier"/>
        <s v="Trujillo-Cannon"/>
        <s v="and Carey, Griffin Khan"/>
        <s v="Perez-Haynes"/>
        <s v="and Duran Castaneda Sanders,"/>
        <s v="Smith, Weeks Morales and"/>
        <s v="Gibbs Ltd"/>
        <s v="Young-Juarez"/>
        <s v="Baxter-Young"/>
        <s v="Richardson-Wallace"/>
        <s v="Hardin, Gutierrez Jefferson and"/>
        <s v="Luna-Jones"/>
        <s v="Harrison Bailey, and Mendoza"/>
        <s v="PLC Ford"/>
        <s v="Brown Mccall, and Brandt"/>
        <s v="Nelson, and Murphy Carr"/>
        <s v="Mitchell, Adams and Graham"/>
        <s v="and Duarte Smith Richard,"/>
        <s v="Collins-Greene"/>
        <s v="Bright-Long"/>
        <s v="and Sons Melton"/>
        <s v="and Bell Sharp, Meyer"/>
        <s v="Clark-Arnold"/>
        <s v="Sons and Becker"/>
        <s v="and Castaneda Benson Knox,"/>
        <s v="Graham, Brown and Booker"/>
        <s v="Holden Perez, and Carter"/>
        <s v="Oneill-Byrd"/>
        <s v="Kirk, and Jackson Taylor"/>
        <s v="Bender Group"/>
        <s v="Allen Thompson, and Mcdonald"/>
        <s v="Carroll, Matthews Baker and"/>
        <s v="Inc Paul"/>
        <s v="Reyes Page Thompson, and"/>
        <s v="Perez, Werner and Mcgee"/>
        <s v="Roy, and Valentine Maldonado"/>
        <s v="Sons Conley and"/>
        <s v="Randall and Campbell, Hahn"/>
        <s v="Stephenson-Moore"/>
        <s v="Mann Chang, Khan and"/>
        <s v="Rodriguez-Martin"/>
        <s v="Cooper-Wilkerson"/>
        <s v="and Larson, Neal Young"/>
        <s v="Mckay-Ellis"/>
        <s v="Adams-Howard"/>
        <s v="LLC Love"/>
        <s v="Oconnell-Wheeler"/>
        <s v="Moore and Sons"/>
        <s v="Rogers Gray, and Wright"/>
        <s v="Thompson-Hubbard"/>
        <s v="Yang, White Frazier and"/>
        <s v="Valenzuela LLC"/>
        <s v="Hughes-Quinn"/>
        <s v="Rice-Huerta"/>
        <s v="Carlson-Brown"/>
        <s v="Group Banks"/>
        <s v="Thomas-Perry"/>
        <s v="Bailey Mason, Larsen and"/>
        <s v="Wade Gonzalez Singleton, and"/>
        <s v="Salazar PLC"/>
        <s v="Brown-Mayer"/>
        <s v="Garcia, Durham Smith and"/>
        <s v="and Allen James Wolf,"/>
        <s v="Richards-Wells"/>
        <s v="Moore, Phillips and Glenn"/>
        <s v="and Garcia Wright, Mason"/>
        <s v="Bailey-Hernandez"/>
        <s v="Mathews and Cooper, Johnson"/>
        <s v="Kelley Moore and Adams,"/>
        <s v="Williams-Holloway"/>
        <s v="Garcia-Gross"/>
        <s v="Smith Chapman, Wilson and"/>
        <s v="Nguyen Inc"/>
        <s v="Sawyer, and Smith Flores"/>
        <s v="Harrell-Butler"/>
        <s v="Graves and Mcclure Obrien,"/>
        <s v="Ray-Little"/>
        <s v="Garcia, and Reyes Carey"/>
        <s v="Walton, and Garner Walters"/>
        <s v="Morgan-Greene"/>
        <s v="James, and Ryan Leonard"/>
        <s v="Boone-Lopez"/>
        <s v="Owen and Walker, Griffin"/>
        <s v="Padilla-Smith"/>
        <s v="Harris-Coleman"/>
        <s v="Henderson-Stone"/>
        <s v="Wiggins and Flores, Smith"/>
        <s v="Miller-Parks"/>
        <s v="Maldonado-Fisher"/>
        <s v="Morrison and Robbins Newton,"/>
        <s v="Barnes and Brown, Hart"/>
        <s v="Wallace Parker Wood, and"/>
        <s v="Bennett, Johnston and Welch"/>
        <s v="Osborne-Chase"/>
        <s v="Townsend-Gutierrez"/>
        <s v="Mcfarland-Williams"/>
        <s v="Harmon Thompson, and Combs"/>
        <s v="Diaz-Koch"/>
        <s v="Hunt, Smith and Ruiz"/>
        <s v="Gross-Harper"/>
        <s v="Smith-Cole"/>
        <s v="Carter, Olson Lewis and"/>
        <s v="and Rocha, Barber Jefferson"/>
        <s v="Webb-Harmon"/>
        <s v="Shepherd-Gonzalez"/>
        <s v="and Boyd West, Jones"/>
        <s v="Peterson-Jones"/>
        <s v="Benson-Weber"/>
        <s v="and Sweeney, Leblanc Hall"/>
        <s v="Green-Mckinney"/>
        <s v="and Young, Williams Simpson"/>
        <s v="Murphy-Mills"/>
        <s v="James and Sons"/>
        <s v="Williams Armstrong Richmond, and"/>
        <s v="Mullins Cisneros, Shields and"/>
        <s v="Joyce, and Miller Castillo"/>
        <s v="Trujillo-Sandoval"/>
        <s v="Ramos-Estrada"/>
        <s v="Ellis-Farmer"/>
        <s v="Combs and Sons"/>
        <s v="Evans-Clayton"/>
        <s v="Patel-Richardson"/>
        <s v="Day Wyatt and Mccarthy,"/>
        <s v="Hart, and Bennett Carroll"/>
        <s v="Faulkner Group"/>
        <s v="Mitchell-Cross"/>
        <s v="Swanson Taylor, and Russell"/>
        <s v="Dudley-Shepherd"/>
        <s v="and Bailey Garcia Spencer,"/>
        <s v="Stanley-Jones"/>
        <s v="Walton and Wise Daniel,"/>
        <s v="LLC Sanchez"/>
        <s v="Smith-Kennedy"/>
        <s v="Melendez and Bell Davis,"/>
        <s v="Carrillo and Chang, Flynn"/>
        <s v="King Henderson, Guzman and"/>
        <s v="Harrison-Davis"/>
        <s v="and Parker Austin, Perez"/>
        <s v="Johnston-Warren"/>
        <s v="Brady Haney, Cobb and"/>
        <s v="and Marshall Wilkins, Carlson"/>
        <s v="Frederick, Marquez Carter and"/>
        <s v="Garcia and Sanchez, Marsh"/>
        <s v="Perez and Anderson Wang,"/>
        <s v="Carr Miller Torres, and"/>
        <s v="Mckinney-Clark"/>
        <s v="and Deleon Moore Powers,"/>
        <s v="Davis, Watson Walker and"/>
        <s v="Romero and Kelly, Silva"/>
        <s v="Skinner-Lee"/>
        <s v="Mckenzie Ltd"/>
        <s v="Reed-Camacho"/>
        <s v="Group Oneal"/>
        <s v="Nelson, Wall and Coffey"/>
        <s v="Stanley-Allen"/>
        <s v="Adams-Lee"/>
        <s v="Fischer-Marquez"/>
        <s v="Lopez-Barnes"/>
        <s v="Murray, and Sanders Bender"/>
        <s v="Graham and Nunez Campbell,"/>
        <s v="Mendez-Brooks"/>
        <s v="House, and Coffey Davis"/>
        <s v="Russell PLC"/>
        <s v="Taylor-Evans"/>
        <s v="Wilson-Shaw"/>
        <s v="Thomas, Miller Leon and"/>
        <s v="Smith, and Roberts Decker"/>
        <s v="Mason Mccarthy Martinez, and"/>
        <s v="Charles and Dillon Beck,"/>
        <s v="Scott-Macias"/>
        <s v="Group Rosales"/>
        <s v="Martin, Gonzalez and Gonzalez"/>
        <s v="Short and Calderon Brown,"/>
        <s v="Velez-Phillips"/>
        <s v="Herrera-Jones"/>
        <s v="Price-Schmidt"/>
        <s v="Cox-Howard"/>
        <s v="Nelson Lewis Salinas, and"/>
        <s v="Anderson-Woodward"/>
        <s v="Santos Inc"/>
        <s v="Vazquez-Robertson"/>
        <s v="Wolfe-Gomez"/>
        <s v="Lowery-Torres"/>
        <s v="Mcdonald-Reynolds"/>
        <s v="Carpenter Banks, Garner and"/>
        <s v="Smith and Lawson Mcdonald,"/>
        <s v="and Lewis, Douglas Rodriguez"/>
        <s v="Garcia Baxter, Patterson and"/>
        <s v="Mcclain-Ortega"/>
        <s v="and Brown Vincent, Osborn"/>
        <s v="Rodriguez-Elliott"/>
        <s v="Wells Ramirez Wood, and"/>
        <s v="Group Marshall"/>
        <s v="Simpson-Ward"/>
        <s v="Ortiz, and Perez Chapman"/>
        <s v="Walker-Hayes"/>
        <s v="Cowan, Cameron and Wilcox"/>
        <s v="and Prince Sons"/>
        <s v="and Joseph Yu Robinson,"/>
        <s v="Wright-Smith"/>
        <s v="Welch, Wilson Knox and"/>
        <s v="Mullen-Jackson"/>
        <s v="Flores-Cox"/>
        <s v="Simmons Cox, Wade and"/>
        <s v="Cook and Edwards Flowers,"/>
        <s v="Hicks and Powers, Dixon"/>
        <s v="Anderson, and Walker Campbell"/>
        <s v="and Friedman Smith Robbins,"/>
        <s v="Shaffer-Rodriguez"/>
        <s v="Rivera-Chen"/>
        <s v="Vasquez-Perez"/>
        <s v="Scott-Chaney"/>
        <s v="Zhang Burns, Johnson and"/>
        <s v="Gutierrez Lopez Bennett, and"/>
        <s v="Rodriguez, and Cervantes David"/>
        <s v="Mcneil-Edwards"/>
        <s v="Moreno and Lloyd, Francis"/>
        <s v="Sons Mayer and"/>
        <s v="and Richardson Cobb Miller,"/>
        <s v="Thompson, and Hawkins Flores"/>
        <s v="and Henderson, Brandt Tucker"/>
        <s v="Frank-Huang"/>
        <s v="Norman-Williams"/>
        <s v="Willis Cabrera, and Orozco"/>
        <s v="Ltd Bishop"/>
        <s v="and Paul, Harris Sparks"/>
        <s v="Ross and Middleton Buchanan,"/>
        <s v="Johnson-Garza"/>
        <s v="Beck-Howard"/>
        <s v="Armstrong-James"/>
        <s v="Avery-Orozco"/>
        <s v="Smith-Cunningham"/>
        <s v="Perry, and Ryan Chen"/>
        <s v="Turner-Griffin"/>
        <s v="Lawson-Caldwell"/>
        <s v="Hill, and Pope Rodriguez"/>
        <s v="Frank-Gonzalez"/>
        <s v="Williams, Mays and Jordan"/>
        <s v="Wall, Johnson and Diaz"/>
        <s v="Anderson-Mullins"/>
        <s v="Edwards-Joyce"/>
        <s v="Group Cooke"/>
        <s v="and Mayer Chavez Cooper,"/>
        <s v="and Michael, Rogers Smith"/>
        <s v="Lee-Ortiz"/>
        <s v="Lewis-Howard"/>
        <s v="Wiggins Vasquez and Edwards,"/>
        <s v="Patel Beard, Ryan and"/>
        <s v="Sanchez-Buck"/>
        <s v="Erickson-Malone"/>
        <s v="Gomez, Beard Colon and"/>
        <s v="Davis-Farrell"/>
        <s v="Hogan, Krueger and Vaughn"/>
        <s v="Mooney and Sons"/>
        <s v="Sampson-Ellis"/>
        <s v="Wilson-Paul"/>
        <s v="Hogan Group"/>
        <s v="Woodward-Pennington"/>
        <s v="Rivers-Stephens"/>
        <s v="Riggs-Bird"/>
        <s v="Phillips Madden, Fox and"/>
        <s v="Stewart-Simmons"/>
        <s v="and Howell Velasquez, Aguilar"/>
        <s v="Gomez-Ellis"/>
        <s v="Williams and White Figueroa,"/>
        <s v="Blankenship, Mcgee Palmer and"/>
        <s v="Humphrey-Harmon"/>
        <s v="Montgomery, and Fisher Parks"/>
        <s v="Harmon and Henry Edwards,"/>
        <s v="and Vasquez Cox, Miller"/>
        <s v="Barr and Fitzgerald Newton,"/>
        <s v="Lewis Brown and Williams,"/>
        <s v="Howard and Allen, Gutierrez"/>
        <s v="Romero-Mcdonald"/>
        <s v="Tate Morales Navarro, and"/>
        <s v="Inc Mcconnell"/>
        <s v="Grimes-Nelson"/>
        <s v="Carroll-Williamson"/>
        <s v="Hernandez, Lane Nelson and"/>
        <s v="Green-Owens"/>
        <s v="and Smith, Church Ortiz"/>
        <s v="Chen-Fox"/>
        <s v="Sons and Bowers"/>
        <s v="Patton Dorsey and Smith,"/>
        <s v="Wood-Alexander"/>
        <s v="Robertson LLC"/>
        <s v="Long and Davenport Johnson,"/>
        <s v="Perry-Miller"/>
        <s v="Rodriguez-Dennis"/>
        <s v="Hawkins Alvarado Koch, and"/>
        <s v="Mora, Cox Hall and"/>
        <s v="Myers-Stone"/>
        <s v="Hardy-Harrison"/>
        <s v="Wallace-Bryant"/>
        <s v="Adams Novak, and James"/>
        <s v="Washington-Kirby"/>
        <s v="Barrera-Reyes"/>
        <s v="Murphy Brown, and Hall"/>
        <s v="Bender-Alexander"/>
        <s v="Carter, and Blake Whitney"/>
        <s v="and Foster, Hill Mann"/>
        <s v="Gomez-Santiago"/>
        <s v="Brown-Farmer"/>
        <s v="Cain-Horton"/>
        <s v="Inc Gay"/>
        <s v="Brooks, Schmidt Washington and"/>
        <s v="and Sons Dillon"/>
        <s v="Lawrence and Smith Stewart,"/>
        <s v="Williams, Vargas and Salas"/>
        <s v="Ewing-Valdez"/>
        <s v="Hinton-Moore"/>
        <s v="Thornton-Roy"/>
        <s v="Matthews-Oneal"/>
        <s v="and Wall Parks Martin,"/>
        <s v="Jackson, and Fitzgerald Johnson"/>
        <s v="Lozano, Avila and Jacobson"/>
        <s v="Miranda-Shelton"/>
        <s v="Taylor, and Greer Duncan"/>
        <s v="Smith, and Ferguson Miller"/>
        <s v="Chan Brown, Murphy and"/>
        <s v="and Castillo Bell Chavez,"/>
        <s v="Sandoval-Gregory"/>
        <s v="Nelson-Clark"/>
        <s v="Hinton, Watson Hubbard and"/>
        <s v="Hunt-Hooper"/>
        <s v="Ruiz and Pena, Rich"/>
        <s v="White-Fox"/>
        <s v="Ramirez, King and Norton"/>
        <s v="Daniels and Williams Novak,"/>
        <s v="Ltd Berger"/>
        <s v="Stevens-Brown"/>
        <s v="Bauer and Anderson Davis,"/>
        <s v="Elliott-Stevens"/>
        <s v="Lawson, Cochran Manning and"/>
        <s v="Price-Wise"/>
        <s v="Sanders-Harvey"/>
        <s v="Hill, Davis Rodriguez and"/>
        <s v="Gross and Simpson White,"/>
        <s v="Doyle-Burch"/>
        <s v="and Lewis, Booth Burke"/>
        <s v="Ltd Welch"/>
        <s v="Lopez and Glenn Trujillo,"/>
        <s v="and Poole Mercado, Frazier"/>
        <s v="Wood Burton Lawson, and"/>
        <s v="Sons Sims and"/>
        <s v="Estes Olsen Medina, and"/>
        <s v="Hughes, Miranda Reynolds and"/>
        <s v="Bennett-Burgess"/>
        <s v="Holden Sons and"/>
        <s v="Reed Mcintyre and Johnson,"/>
        <s v="Olson, Decker Sims and"/>
        <s v="Greene-Miller"/>
        <s v="Bates Ltd"/>
        <s v="Mendez, Mitchell and Bradley"/>
        <s v="Powers, and Reynolds Romero"/>
        <s v="Stephens and Bryant, Walton"/>
        <s v="Ryan-Black"/>
        <s v="Poole and King Dudley,"/>
        <s v="Davis Lewis, and Watson"/>
        <s v="Gonzales-Harris"/>
        <s v="Morgan Hendricks, Greene and"/>
        <s v="Hamilton Ellis, and Williams"/>
        <s v="Moore-Murphy"/>
        <s v="Gomez-Farmer"/>
        <s v="Bentley-Knight"/>
        <s v="Koch-Reynolds"/>
        <s v="Stone Rhodes, and Padilla"/>
        <s v="and Mendoza Clarke Tucker,"/>
        <s v="Mcclain Group"/>
        <s v="Cole-Rodriguez"/>
        <s v="and Hall Johnson, Brown"/>
        <s v="Lowe-Fisher"/>
        <s v="Monroe-Johns"/>
        <s v="Carroll-Clark"/>
        <s v="Spencer Park, Peterson and"/>
        <s v="Atkins-Phillips"/>
        <s v="Martin-Campos"/>
        <s v="Gates-Green"/>
        <s v="and Smith Allen David,"/>
        <s v="White-Taylor"/>
        <s v="Harrell-Jones"/>
        <s v="Garcia-Contreras"/>
        <s v="Murphy, Warren and Ramsey"/>
        <s v="Lynch, and Pugh Ayala"/>
        <s v="Reynolds Salazar, and Adkins"/>
        <s v="Blackwell-Howard"/>
        <s v="Williams-Salazar"/>
        <s v="Briggs-White"/>
        <s v="Gallagher Clark, House and"/>
        <s v="Abbott Ltd"/>
        <s v="French-Martinez"/>
        <s v="Wallace, Vargas Davenport and"/>
        <s v="Church-Powell"/>
        <s v="Reed-Williams"/>
        <s v="and Jordan, Roberts Matthews"/>
        <s v="Larson Howell Sparks, and"/>
        <s v="Inc Barker"/>
        <s v="Group Buck"/>
        <s v="Group Bird"/>
        <s v="Bender-Fisher"/>
        <s v="Chen Walker and Farmer,"/>
        <s v="Keller-Ford"/>
        <s v="Williams Villegas, Fuentes and"/>
        <s v="Thomas-Wilkerson"/>
        <s v="Miller-Medina"/>
        <s v="Pearson-Townsend"/>
        <s v="Stein and Sons"/>
        <s v="Brown Jackson and Olsen,"/>
        <s v="Moses-Ellis"/>
        <s v="Burns, and Cooper Rosario"/>
        <s v="and Gardner, Brown Reyes"/>
        <s v="Gould-Montgomery"/>
        <s v="and Sons Patel"/>
        <s v="and Tucker Contreras, Ramirez"/>
        <s v="Stone, Brooks and Johnston"/>
        <s v="Moody-Mcintyre"/>
        <s v="and Bullock, Cantu Wyatt"/>
        <s v="Hamilton-Stone"/>
        <s v="Ltd Peck"/>
        <s v="Gomez-Elliott"/>
        <s v="Stephens Simmons, and Mccullough"/>
        <s v="Strong-Hill"/>
        <s v="Owens-Moss"/>
        <s v="and Foley Davis, Roberts"/>
        <s v="Mccoy-Burns"/>
        <s v="and Holmes Miller Paul,"/>
        <s v="Lewis and Blair Coleman,"/>
        <s v="Moran-Reed"/>
        <s v="Patterson Kim, Boyd and"/>
        <s v="Mays Chase, and Wall"/>
        <s v="Mccormick-Hunt"/>
        <s v="PLC Morrow"/>
        <s v="Rogers-Herrera"/>
        <s v="Gregory-Flynn"/>
        <s v="Wheeler and Sons"/>
        <s v="King-Rowland"/>
        <s v="and Franco Pugh Avila,"/>
        <s v="Group Reyes"/>
        <s v="Hunter-Cooper"/>
        <s v="Taylor-King"/>
        <s v="Maddox Craig, Ashley and"/>
        <s v="Huffman and Moss, Young"/>
        <s v="Jimenez, Adams and Moore"/>
        <s v="Watson-Owen"/>
        <s v="Fields Ltd"/>
        <s v="Figueroa-Hughes"/>
        <s v="Smith-Benson"/>
        <s v="Cherry-Jones"/>
        <s v="Trujillo-Greene"/>
        <s v="Stephens Richards, and Adams"/>
        <s v="LLC Weaver"/>
        <s v="Rodriguez Shaffer Price, and"/>
        <s v="Ortiz-Scott"/>
        <s v="and Davis, Short Anderson"/>
        <s v="Jones White, Potter and"/>
        <s v="Evans and Jackson Simmons,"/>
        <s v="Cobb-Cohen"/>
        <s v="Douglas-Gray"/>
        <s v="LLC Orozco"/>
        <s v="and Sons Costa"/>
        <s v="Mullen-Rios"/>
        <s v="Clark-Reyes"/>
        <s v="Armstrong-Williams"/>
        <s v="Gould-Daniel"/>
        <s v="David and Sons"/>
        <s v="Sanchez-Weber"/>
        <s v="Rodriguez and Hendricks Ray,"/>
        <s v="Moore and Williams, Lara"/>
        <s v="Rocha-Jackson"/>
        <s v="and White, Wall Hurst"/>
        <s v="Jackson-Thompson"/>
        <s v="Barr Group"/>
        <s v="Compton-Clark"/>
        <s v="and Spencer Pratt Garner,"/>
        <s v="Nguyen, Perez Davis and"/>
        <s v="Holder-Griffin"/>
        <s v="and Buchanan Moreno Pierce,"/>
        <s v="Pugh-Acevedo"/>
        <s v="PLC Hensley"/>
        <s v="Powell-Ballard"/>
        <s v="Baird Bryant, Kim and"/>
        <s v="Palmer-Smith"/>
        <s v="and Simmons Simmons Valdez,"/>
        <s v="Ward Medina, and Huber"/>
        <s v="Cisneros and Davis, Fields"/>
        <s v="Woods-Nelson"/>
        <s v="Heath and Webb, Turner"/>
        <s v="Miller, Griffith and Anderson"/>
        <s v="Fletcher and Hoover Smith,"/>
        <s v="Hale LLC"/>
        <s v="and Coleman Garrett Johnson,"/>
        <s v="Group Grimes"/>
        <s v="Thomas Baker, Hinton and"/>
        <s v="Parrish Griffin and Burke,"/>
        <s v="Marquez Daniels Rodriguez, and"/>
        <s v="and Miller, Johnson Hays"/>
        <s v="Coleman and Jacobson Johnston,"/>
        <s v="Figueroa-Hernandez"/>
        <s v="Thomas-Ortega"/>
        <s v="Tucker-Stewart"/>
        <s v="Christian-Davis"/>
        <s v="Barnes, Pollard and Mueller"/>
        <s v="Barker-Escobar"/>
        <s v="Smith, Miller and Mason"/>
        <s v="Berry, Anderson Hernandez and"/>
        <s v="Gonzalez, Cook Mueller and"/>
        <s v="Morgan-Higgins"/>
        <s v="Lewis, and Stanley Hayes"/>
        <s v="Romero-Dennis"/>
        <s v="Velez-Hanna"/>
        <s v="Patel and Sons"/>
        <s v="Holt-Lewis"/>
        <s v="Johnson-Rojas"/>
        <s v="Elliott Williams, and Frost"/>
        <s v="Thompson and Schmidt Brooks,"/>
        <s v="Group Gregory"/>
        <s v="Palmer and Stanley Robertson,"/>
        <s v="Johnson-Cordova"/>
        <s v="LLC Howell"/>
        <s v="Cook, Diaz Campbell and"/>
        <s v="Lopez Wright Joseph, and"/>
        <s v="Salas-Roberson"/>
        <s v="Shepherd-Hall"/>
        <s v="Group Villa"/>
        <s v="Kramer-Moody"/>
        <s v="Ltd Barrett"/>
        <s v="Maldonado and Sons"/>
        <s v="Cruz Morrison, Harris and"/>
        <s v="Chang-Smith"/>
        <s v="Ramirez-Mcdaniel"/>
        <s v="Richards-Lane"/>
        <s v="Moore-Flowers"/>
        <s v="Fowler, and Bauer Welch"/>
        <s v="Bailey Ingram, Tanner and"/>
        <s v="Ferguson-Little"/>
        <s v="and James Smith George,"/>
        <s v="Orr Sullivan Lin, and"/>
        <s v="Goodman-Williams"/>
        <s v="Anderson Dunn Sanchez, and"/>
        <s v="White-Jacobs"/>
        <s v="Jackson-Burgess"/>
        <s v="and Smith Cole Smith,"/>
        <s v="Irwin-Medina"/>
        <s v="Hernandez-Caldwell"/>
        <s v="Roy-Rocha"/>
        <s v="Smith, and Wilson Cook"/>
        <s v="Young, Wolfe Harris and"/>
        <s v="Jenkins-Wall"/>
        <s v="Burke-Dickson"/>
        <s v="Garcia-Silva"/>
        <s v="Kelley and Abbott, Fields"/>
        <s v="Anderson-Schmitt"/>
        <s v="Group Andersen"/>
        <s v="Wiggins Hanson, and Johnson"/>
        <s v="Ballard-Glenn"/>
        <s v="Paul, Dickerson and Ramos"/>
        <s v="Browning-Johnson"/>
        <s v="Thompson and Miller, Morris"/>
        <s v="Conway-Fuller"/>
        <s v="Farmer-Waller"/>
        <s v="and Kennedy White, Garcia"/>
        <s v="Wood Rodriguez and Melendez,"/>
        <s v="Young-White"/>
        <s v="Moore Cisneros Clark, and"/>
        <s v="and Taylor Glover, Jackson"/>
        <s v="Hart Conrad, and Tanner"/>
        <s v="Harper Strong Smith, and"/>
        <s v="Chavez-Robertson"/>
        <s v="Mcknight-Buck"/>
        <s v="Reid Davila and Sampson,"/>
        <s v="Boyd and Scott, Davidson"/>
        <s v="PLC Clay"/>
        <s v="Edwards and Swanson, Reyes"/>
        <s v="Dougherty-Kaufman"/>
        <s v="Bryant, and Nelson Williams"/>
        <s v="Hogan-Rollins"/>
        <s v="Porter-Mccormick"/>
        <s v="Miller-Taylor"/>
        <s v="and Conner Burke Gibson,"/>
        <s v="Gould, Johnson Smith and"/>
        <s v="Bush-Khan"/>
        <s v="and Moody, Smith Flores"/>
        <s v="and Glover Brown Perkins,"/>
        <s v="Sons and Murray"/>
        <s v="Nelson Yates, and Andrews"/>
        <s v="Rosario-Wilkins"/>
        <s v="Ruiz-Sanchez"/>
        <s v="Ramirez-Green"/>
        <s v="Ramirez Ferguson, Duarte and"/>
        <s v="Hester-Larson"/>
        <s v="Pineda and Sons"/>
        <s v="Curtis Wallace and Ali,"/>
        <s v="Page and Cochran Ramirez,"/>
        <s v="PLC Crawford"/>
        <s v="and Barajas Jimenez, Daniel"/>
        <s v="Martinez-Fowler"/>
        <s v="Padilla-Mack"/>
        <s v="Mckee-Cooley"/>
        <s v="Willis-Morrison"/>
        <s v="Hays-Wallace"/>
        <s v="Molina-Green"/>
        <s v="Keith Freeman, and Orozco"/>
        <s v="and Arias, Hogan May"/>
        <s v="Ferguson-Singleton"/>
        <s v="Fox Young, and Velasquez"/>
        <s v="Pitts Martinez, Neal and"/>
        <s v="Zimmerman-Castro"/>
        <s v="Baker, and Hughes Little"/>
        <s v="and Stewart Brown Perez,"/>
        <s v="Patterson-Young"/>
        <s v="Martinez Freeman Cook, and"/>
        <s v="Watson and Anderson, Lutz"/>
        <s v="Adams-Jackson"/>
        <s v="and Wells Larson Malone,"/>
        <s v="Hill-Aguilar"/>
        <s v="Cobb-Rivera"/>
        <s v="Gray and Simmons, Hunt"/>
        <s v="Kelly Kerr, Morris and"/>
        <s v="Travis-Trevino"/>
        <s v="Chen-Hicks"/>
        <s v="Clark-Grimes"/>
        <s v="Ward-Schroeder"/>
        <s v="Welch-Lee"/>
        <s v="Riley Ltd"/>
        <s v="Hughes Group"/>
        <s v="and Russell Duarte Lewis,"/>
        <s v="Zavala Garrett Griffith, and"/>
        <s v="Hardy, Barker and Payne"/>
        <s v="Ramirez-Douglas"/>
        <s v="Oconnor-Lopez"/>
        <s v="Perkins-Campbell"/>
        <s v="and Rogers Sons"/>
        <s v="Burke-Lara"/>
        <s v="Sandoval-Khan"/>
        <s v="and Webb, Anderson Garza"/>
        <s v="Goodwin, and Nguyen Lewis"/>
        <s v="Johnson-Parsons"/>
        <s v="and Fox Hill Mckinney,"/>
        <s v="Ltd Mercado"/>
        <s v="Clark-Snyder"/>
        <s v="Moore Oneal, Miller and"/>
        <s v="Jones-Beck"/>
        <s v="Juarez-Hayes"/>
        <s v="Reynolds-Frazier"/>
        <s v="Blackwell-Hurst"/>
        <s v="Hernandez and Martinez White,"/>
        <s v="Rios Inc"/>
        <s v="Long-West"/>
        <s v="LLC Hartman"/>
        <s v="and Randall Martinez, Luna"/>
        <s v="PLC Gomez"/>
        <s v="LLC Glass"/>
        <s v="Jenkins-Gill"/>
        <s v="and Sims Robinson Martin,"/>
        <s v="Curtis and Sanders Harrington,"/>
        <s v="Ltd Robertson"/>
        <s v="Smith Martinez, and Soto"/>
        <s v="Moore, and Richardson Hanson"/>
        <s v="Allen and Decker, Gonzales"/>
        <s v="Jimenez-Meyers"/>
        <s v="Villarreal-Miller"/>
        <s v="Peterson-Anderson"/>
        <s v="and Scott Miller Hammond,"/>
        <s v="Thomas, Cooper and Wallace"/>
        <s v="Henderson-Moore"/>
        <s v="Green-Jackson"/>
        <s v="Newman, Garza Smith and"/>
        <s v="Patel Bennett, and Barr"/>
        <s v="Davidson-Martin"/>
        <s v="Strickland-Rios"/>
        <s v="Hunt, and Williams Perez"/>
        <s v="Lynch-Mckee"/>
        <s v="Miller-Ross"/>
        <s v="and Bailey Douglas Davis,"/>
        <s v="Thomas and Moore Cameron,"/>
        <s v="Thompson-Zuniga"/>
        <s v="Strickland and Richardson, Smith"/>
        <s v="Whitney Davis, Cummings and"/>
        <s v="Camacho Mejia and Morgan,"/>
        <s v="Taylor, Miller and Barnett"/>
        <s v="Middleton-Jackson"/>
        <s v="Bryant-Ward"/>
        <s v="Snyder-Miller"/>
        <s v="and Prince, Spencer Jennings"/>
        <s v="Jimenez-Jones"/>
        <s v="Tate-Payne"/>
        <s v="Williams-Griffith"/>
        <s v="Walker-Nichols"/>
        <s v="Group Strickland"/>
        <s v="Sons Vargas and"/>
        <s v="Webb and Duffy Valencia,"/>
        <s v="and Trevino, Russell Johnson"/>
        <s v="Vasquez-Wall"/>
        <s v="Leonard and Turner, Berger"/>
        <s v="Inc Love"/>
        <s v="Hanson and Sons"/>
        <s v="Inc Nichols"/>
        <s v="Lara-Manning"/>
        <s v="Mays-Gutierrez"/>
        <s v="and Bailey Barnes Vasquez,"/>
        <s v="Smith-Davenport"/>
        <s v="and Matthews, Mcguire Williams"/>
        <s v="Robbins Hoffman Lee, and"/>
        <s v="and Hartman, Miller Ford"/>
        <s v="Barnett Bailey and Fleming,"/>
        <s v="Norman Group"/>
        <s v="Buck-Sanders"/>
        <s v="Lindsey, Schultz Peterson and"/>
        <s v="Stevenson-Morrow"/>
        <s v="Cox-Paul"/>
        <s v="Lewis-Yang"/>
        <s v="Knight Wilkerson, and Carey"/>
        <s v="Cross Irwin, and Cherry"/>
        <s v="Gomez-Cox"/>
        <s v="Group Perez"/>
        <s v="Harris and Gross Carpenter,"/>
        <s v="Weber Peterson, and Stevenson"/>
        <s v="Rogers-Ryan"/>
        <s v="Franklin-Murray"/>
        <s v="Alvarez Group"/>
        <s v="Weaver-Bishop"/>
        <s v="Levy-Matthews"/>
        <s v="Morton-Shepherd"/>
        <s v="Sons and Reynolds"/>
        <s v="Gray, Randall and Morton"/>
        <s v="Sons and Ford"/>
        <s v="and Harris, Morgan Wilkinson"/>
        <s v="Nguyen-Doyle"/>
        <s v="Lee, and Nicholson Ewing"/>
        <s v="Brown-Patel"/>
        <s v="LLC Sutton"/>
        <s v="Pacheco-Estrada"/>
        <s v="Pierce-Phillips"/>
        <s v="Nguyen-Obrien"/>
        <s v="and West Johnson, Morrison"/>
        <s v="Group Dixon"/>
        <s v="Villanueva, Thompson Trujillo and"/>
        <s v="Jones Walters, and Nelson"/>
        <s v="and Allen, Porter Edwards"/>
        <s v="Keller Wright and Graham,"/>
        <s v="and Gates Patel Peck,"/>
        <s v="Stone-White"/>
        <s v="Rogers, and Carson Mccarthy"/>
        <s v="Romero-Pope"/>
        <s v="Jones, Tran Gonzalez and"/>
        <s v="Williams-Walton"/>
        <s v="Lloyd Wright and Jackson,"/>
        <s v="Estes-Morgan"/>
        <s v="Brooks-Wells"/>
        <s v="LLC Christian"/>
        <s v="Greene-Graham"/>
        <s v="Patterson-Gentry"/>
        <s v="Miller-Park"/>
        <s v="Guzman, and Wall Wall"/>
        <s v="Mullins and Scott Hernandez,"/>
        <s v="Chen Moore, Allison and"/>
        <s v="Rivers LLC"/>
        <s v="Cannon and Marquez, Mcguire"/>
        <s v="Hernandez-Lloyd"/>
        <s v="Lee-Orozco"/>
        <s v="Stewart-Henderson"/>
        <s v="Stanley-Carter"/>
        <s v="Johnson-Pacheco"/>
        <s v="Sons and Lane"/>
        <s v="and Mccarthy Hernandez House,"/>
        <s v="Barnes-Butler"/>
        <s v="Dominguez-White"/>
        <s v="Gonzalez Williams, Sanchez and"/>
        <s v="and White King Moore,"/>
        <s v="Serrano and Sweeney Anderson,"/>
        <s v="Keith and Price Adkins,"/>
        <s v="Mccoy-Johns"/>
        <s v="Castaneda-Williams"/>
        <s v="Stanley and Martinez, Myers"/>
        <s v="Davis-Martinez"/>
        <s v="Sampson, Wilson and Brown"/>
        <s v="PLC Vasquez"/>
        <s v="Jones Ochoa, and Cook"/>
        <s v="Braun LLC"/>
        <s v="Golden, and Jackson Taylor"/>
        <s v="Shelton and Cannon, Hernandez"/>
        <s v="Lewis-Miranda"/>
        <s v="Davis, and Clay Faulkner"/>
        <s v="and Mcgee Sullivan Green,"/>
        <s v="and Jordan, Maynard Jackson"/>
        <s v="Hudson Monroe and Harris,"/>
        <s v="Ltd Elliott"/>
        <s v="Foster-Roach"/>
        <s v="Knox-Stanton"/>
        <s v="Stewart-Rose"/>
        <s v="Group Waters"/>
        <s v="and Dennis Serrano, Davis"/>
        <s v="Ingram Inc"/>
        <s v="Horton-Barnes"/>
        <s v="Stafford and Graham Long,"/>
        <s v="Barnes Woods, Meyer and"/>
        <s v="Howe and Murphy, Cox"/>
        <s v="Hutchinson-Riley"/>
        <s v="Irwin, Cain and Scott"/>
        <s v="PLC Graham"/>
        <s v="and Miller Morris, Young"/>
        <s v="Carpenter-Anderson"/>
        <s v="Ferguson-Molina"/>
        <s v="Hill-Mason"/>
        <s v="Weaver-Kelley"/>
        <s v="Walker-Liu"/>
        <s v="Group Horn"/>
        <s v="Bright Francis, Cunningham and"/>
        <s v="Fitzgerald-Whitaker"/>
        <s v="Boyer, and Hill Terry"/>
        <s v="Jones Martin, Blackburn and"/>
        <s v="Stafford, and Contreras Ramirez"/>
        <s v="Patel-Walsh"/>
        <s v="Coleman-Williams"/>
        <s v="Robertson-Dudley"/>
        <s v="Lutz-Boyer"/>
        <s v="Martin Joseph Snyder, and"/>
        <s v="Gordon, and Jackson Miller"/>
        <s v="Ramirez-Obrien"/>
        <s v="Price-Johnson"/>
        <s v="Castillo-Barnes"/>
        <s v="Morris-Jones"/>
        <s v="Huang and Kelly Steele,"/>
        <s v="Reynolds Estrada and Jones,"/>
        <s v="and Lee Farmer Wilcox,"/>
        <s v="and Richards, Torres Simon"/>
        <s v="Martinez-Franklin"/>
        <s v="Atkins-Villegas"/>
        <s v="Marquez-Hatfield"/>
        <s v="and Mendoza Mcclain, Steele"/>
        <s v="Aguirre Group"/>
        <s v="and Ray Williams, Jimenez"/>
        <s v="Gates Francis and Scott,"/>
        <s v="PLC Deleon"/>
        <s v="and Roach Paul, Grant"/>
        <s v="and Murray Jackson Reyes,"/>
        <s v="Lee, Hendrix Ashley and"/>
        <s v="and Wright Robinson, Fuller"/>
        <s v="Valdez-Lane"/>
        <s v="Mejia Patrick, Shepherd and"/>
        <s v="Stewart and White, Parker"/>
        <s v="Silva Sons and"/>
        <s v="Ltd Schmidt"/>
        <s v="Hood Ltd"/>
        <s v="Cochran Sons and"/>
        <s v="Green, and Miller Beard"/>
        <s v="King-Martin"/>
        <s v="Boyd Clark, and Brown"/>
        <s v="Weber-Mcpherson"/>
        <s v="Barber Bryant Mason, and"/>
        <s v="Sons Hayes and"/>
        <s v="and Miller Pierce, Morales"/>
        <s v="Bautista-Poole"/>
        <s v="PLC Mullen"/>
        <s v="Carlson-Love"/>
        <s v="and Smith Lewis Cherry,"/>
        <s v="and Allen Wright Ward,"/>
        <s v="Stevens-Thomas"/>
        <s v="Martin, Galloway and Wells"/>
        <s v="Massey Hughes Garcia, and"/>
        <s v="Evans, Robertson and Webb"/>
        <s v="Barnes-Walker"/>
        <s v="Garner-Wheeler"/>
        <s v="Moran-Marks"/>
        <s v="Moody-Chambers"/>
        <s v="Richardson-Robinson"/>
        <s v="Griffin, Mcintosh King and"/>
        <s v="Richardson and Parker Mcguire,"/>
        <s v="and Rowe Wood Reyes,"/>
        <s v="and Fritz Jones Duffy,"/>
        <s v="Clark-Hess"/>
        <s v="Wang-Smith"/>
        <s v="Pearson-Sharp"/>
        <s v="Wilson Mitchell Rodriguez, and"/>
        <s v="Olson and Sons"/>
        <s v="Miller, and Alvarez Huff"/>
        <s v="Group Lee"/>
        <s v="Higgins and Wells, King"/>
        <s v="Gray-Sims"/>
        <s v="Romero-King"/>
        <s v="Montes-Terry"/>
        <s v="James-Mills"/>
        <s v="LLC Riddle"/>
        <s v="Inc Montgomery"/>
        <s v="Gilbert-Graham"/>
        <s v="Williamson Hancock Palmer, and"/>
        <s v="Blevins-Greer"/>
        <s v="West and Vincent Murray,"/>
        <s v="King-Hahn"/>
        <s v="Clark-Lara"/>
        <s v="Smith Peck, Tapia and"/>
        <s v="Reese and Martin Moyer,"/>
        <s v="Mcpherson Group"/>
        <s v="Patterson Wilson and Weber,"/>
        <s v="Alexander PLC"/>
        <s v="PLC Bush"/>
        <s v="Lynn-Obrien"/>
        <s v="Inc Payne"/>
        <s v="Inc Giles"/>
        <s v="Rodriguez-Clay"/>
        <s v="Bishop-Patel"/>
        <s v="Shaw, and Gordon Villa"/>
        <s v="Davis and Jackson, Spence"/>
        <s v="Dillon-Maldonado"/>
        <s v="Wheeler, Hernandez and Miller"/>
        <s v="Dixon, Lee Glover and"/>
        <s v="Marshall Harris Jackson, and"/>
        <s v="Collier LLC"/>
        <s v="Ferguson-Jones"/>
        <s v="Johnson Foster, and Houston"/>
        <s v="Scott-Black"/>
        <s v="Williams-Burton"/>
        <s v="Gill-Snyder"/>
        <s v="Inc Hawkins"/>
        <s v="Osborn-Freeman"/>
        <s v="Proctor-Sullivan"/>
        <s v="Blair-Clayton"/>
        <s v="Ellis, Martin Ray and"/>
        <s v="Phelps Ltd"/>
        <s v="Group Osborn"/>
        <s v="Inc Bird"/>
        <s v="Thompson-Hogan"/>
        <s v="Lopez-Garcia"/>
        <s v="Kennedy-Valentine"/>
        <s v="and Alexander Hall Powers,"/>
        <s v="Simon-Hobbs"/>
        <s v="Rollins-Griffin"/>
        <s v="Davila and Aguilar, Wiggins"/>
        <s v="Hayes-Jimenez"/>
        <s v="Hammond-Ford"/>
        <s v="Boyd-Rogers"/>
        <s v="Contreras Inc"/>
        <s v="Gutierrez King and Sullivan,"/>
        <s v="LLC Novak"/>
        <s v="and Moyer, Robinson Henry"/>
        <s v="Taylor Smith and Vasquez,"/>
        <s v="Cunningham Rodriguez, Jensen and"/>
        <s v="Koch-Flowers"/>
        <s v="Harrington and Williams, Mercado"/>
        <s v="Peterson Gonzalez, Becker and"/>
        <s v="Pratt LLC"/>
        <s v="Banks Marks and Gordon,"/>
        <s v="and Gaines Arnold Williams,"/>
        <s v="Elliott and Robinson, Davis"/>
        <s v="and Douglas, Johnston Ramsey"/>
        <s v="Rodriguez Kerr Cobb, and"/>
        <s v="Matthews-Steele"/>
        <s v="Perez-Wagner"/>
        <s v="Holland-Fisher"/>
        <s v="Strickland and Smith Marquez,"/>
        <s v="PLC Weaver"/>
        <s v="Morris Hunt Esparza, and"/>
        <s v="PLC Greene"/>
        <s v="and Hunt, Warner Everett"/>
        <s v="Aguilar-Conley"/>
        <s v="Kerr-Allen"/>
        <s v="Thomas Smith and Gilbert,"/>
        <s v="Morse Group"/>
        <s v="Inc Mathis"/>
        <s v="and Bird Williams Williams,"/>
        <s v="Nixon Sons and"/>
        <s v="and Washington Sons"/>
        <s v="and Campbell Sherman, Torres"/>
        <s v="and Wolfe Morgan Lloyd,"/>
        <s v="and Quinn Robinson, Warner"/>
        <s v="and Robinson Santiago George,"/>
        <s v="Vasquez-Kaufman"/>
        <s v="Nelson, Fernandez and Stewart"/>
        <s v="Hill, and Oliver Brown"/>
        <s v="Byrd PLC"/>
        <s v="Spencer-Miller"/>
        <s v="Sanchez and Clark, Walker"/>
        <s v="Rodriguez and Cox, Spencer"/>
        <s v="Haley Bates Curtis, and"/>
        <s v="and Sons Colon"/>
        <s v="Sons and Sexton"/>
        <s v="Group Bell"/>
        <s v="Jackson-King"/>
        <s v="Kent Orozco, Young and"/>
        <s v="and Jimenez Fields, Hanson"/>
        <s v="Shelton Scott, Castaneda and"/>
        <s v="Duncan-Brown"/>
        <s v="Pratt Gutierrez Murphy, and"/>
        <s v="Forbes-Spencer"/>
        <s v="Walker-Delacruz"/>
        <s v="Herrera and Ayers Miller,"/>
        <s v="Moon-Gallagher"/>
        <s v="Huff, Dyer and Johnston"/>
        <s v="Gonzalez-Hill"/>
        <s v="Morris-Carr"/>
        <s v="Hayes Owens Jefferson, and"/>
        <s v="and Sons Bell"/>
        <s v="Lane-Lee"/>
        <s v="Green-Turner"/>
        <s v="Schmitt PLC"/>
        <s v="and Hayes Rodriguez, Green"/>
        <s v="Delgado and Roberts, Carter"/>
        <s v="Lopez-Burns"/>
        <s v="Bradford Ferguson, Stein and"/>
        <s v="Braun Group"/>
        <s v="Chavez, Peters and Clark"/>
        <s v="Gutierrez-Gutierrez"/>
        <s v="Holmes, Lee Rose and"/>
        <s v="and Grimes Reyes, Lee"/>
        <s v="Goodman-Hutchinson"/>
        <s v="Allen, and Fischer Richardson"/>
        <s v="Reed-Gonzales"/>
        <s v="Ferguson-Johnson"/>
        <s v="Camacho Ltd"/>
        <s v="and Hull White, Best"/>
        <s v="and Lane, Sellers Hill"/>
        <s v="May Tanner, and Williams"/>
        <s v="Everett Sons and"/>
        <s v="Kirk-Sparks"/>
        <s v="Kelly Sutton and Nolan,"/>
        <s v="PLC Cain"/>
        <s v="Villanueva Group"/>
        <s v="Allen, Turner and Allen"/>
        <s v="Scott Carroll Campbell, and"/>
        <s v="Floyd-Castillo"/>
        <s v="Stokes-Ballard"/>
        <s v="Barnes Brooks, and Barnes"/>
        <s v="Solomon and Ward, Mitchell"/>
        <s v="and White, Beck Trevino"/>
        <s v="Jones Mclaughlin, and Rogers"/>
        <s v="Smith Ross, Young and"/>
        <s v="Mendoza Sanders, and Pruitt"/>
        <s v="and Rivas James Davis,"/>
        <s v="Copeland and Flores, Vang"/>
        <s v="Ltd Vargas"/>
        <s v="Ortiz-Henderson"/>
        <s v="Townsend-Rodriguez"/>
        <s v="and Soto Benson Bailey,"/>
        <s v="and Dunn Tate, Graves"/>
        <s v="and Peters May, Mitchell"/>
        <s v="Meyer Inc"/>
        <s v="Roberts and Santiago Jackson,"/>
        <s v="Herrera-Stewart"/>
        <s v="Hartman-Ho"/>
        <s v="Graves Group"/>
        <s v="and Nelson Robinson, Tanner"/>
        <s v="Barr-Richardson"/>
        <s v="Kennedy, Brown Stevens and"/>
        <s v="Abbott-Hill"/>
        <s v="Group Hanson"/>
        <s v="Shaw-Moore"/>
        <s v="Thompson and Mendez, Duncan"/>
        <s v="Ramsey and Roach Rodriguez,"/>
        <s v="Roth Hoover, and Bryant"/>
        <s v="Ortiz-Olson"/>
        <s v="and Hernandez Willis, Burke"/>
        <s v="Lynn-Green"/>
        <s v="Dixon Garcia Duke, and"/>
        <s v="Johnson and Flores, Beck"/>
        <s v="Thornton-Anderson"/>
        <s v="Gonzales-Campbell"/>
        <s v="Lewis, and Thompson Smith"/>
        <s v="Morgan-Walker"/>
        <s v="Rivera-Dominguez"/>
        <s v="Vasquez-Brown"/>
        <s v="PLC Mejia"/>
        <s v="Mendez LLC"/>
        <s v="and Johnson Bryant, King"/>
        <s v="Peterson-Hunt"/>
        <s v="Christensen and Becker Alvarez,"/>
        <s v="Coleman Roberts, Kelly and"/>
        <s v="Carlson-Roman"/>
        <s v="Moody Sons and"/>
        <s v="and Hammond, Davis Wright"/>
        <s v="Johnson-Watson"/>
        <s v="LLC Morris"/>
        <s v="Houston and Davis, White"/>
        <s v="Sons and Delgado"/>
        <s v="Quinn-Page"/>
        <s v="Jones Hoover and Harris,"/>
        <s v="and Gonzalez Perez Torres,"/>
        <s v="Turner-Horton"/>
        <s v="Boyle-Mccarthy"/>
        <s v="Bernard-Shelton"/>
        <s v="Holder and Gray, Garcia"/>
        <s v="Glover and Fitzpatrick Clayton,"/>
        <s v="Coleman-Carson"/>
        <s v="Wolfe-Fritz"/>
        <s v="Armstrong-Poole"/>
        <s v="Lozano and Blair Graves,"/>
        <s v="Young Waters, Solis and"/>
        <s v="Martinez, Mahoney and Moreno"/>
        <s v="Abbott, Vazquez Bautista and"/>
        <s v="Wilcox-Burns"/>
        <s v="Garrett and Sons"/>
        <s v="Montoya-Holland"/>
        <s v="and Bennett, Campbell Stewart"/>
        <s v="and Kennedy Schmidt, Campbell"/>
        <s v="Ltd Doyle"/>
        <s v="Mullen-Neal"/>
        <s v="Adams-Clark"/>
        <s v="Johnson and Dickerson Keller,"/>
        <s v="Price-Clark"/>
        <s v="and Griffin, Gilbert Murphy"/>
        <s v="Davis Flores, Mason and"/>
        <s v="Smith Morales, Shaw and"/>
        <s v="Smith, and Carroll Wright"/>
        <s v="Church-Davis"/>
        <s v="Mosley and Sons"/>
        <s v="Martinez, Williams and Cox"/>
        <s v="Harrison Smith and Chang,"/>
        <s v="Lawson, King and Holland"/>
        <s v="Powell, Zamora and Fuentes"/>
        <s v="Jones-Galloway"/>
        <s v="Harrington-Wright"/>
        <s v="King-Douglas"/>
        <s v="Estrada-Thompson"/>
        <s v="and Stephens Elliott, Fox"/>
        <s v="Nixon, Baldwin Perry and"/>
        <s v="LLC Mooney"/>
        <s v="and Davis Robertson, Thompson"/>
        <s v="Herman, Rangel and Charles"/>
        <s v="Martin-Hart"/>
        <s v="Sons Jensen and"/>
        <s v="Pena-Stokes"/>
        <s v="Mendez-Lin"/>
        <s v="PLC Raymond"/>
        <s v="Johnson and Miller Smith,"/>
        <s v="Scott and Lee, Ward"/>
        <s v="and Pham Sanchez, Johnson"/>
        <s v="Campbell and Johnson, Erickson"/>
        <s v="Johnston, and Lopez Anderson"/>
        <s v="Bell-Kennedy"/>
        <s v="Hernandez, and Coleman Travis"/>
        <s v="Shaffer-Johnson"/>
        <s v="Boyd-Knight"/>
        <s v="Bailey-Freeman"/>
        <s v="Anderson, Washington Bowman and"/>
        <s v="Poole Owens Parsons, and"/>
        <s v="Mcdonald-Patterson"/>
        <s v="Patterson and Powell Patton,"/>
        <s v="Johnson and West Peterson,"/>
        <s v="LLC Knox"/>
        <s v="Group Mckenzie"/>
        <s v="Lopez-Werner"/>
        <s v="and Silva, King Hampton"/>
        <s v="Trujillo-Mcclure"/>
        <s v="and Hughes Johnson Ward,"/>
        <s v="Berger LLC"/>
        <s v="and Flores, Chung Mayo"/>
        <s v="and Molina Mcguire Watson,"/>
        <s v="and Diaz Dawson, Mendoza"/>
        <s v="Anderson-Brandt"/>
        <s v="Greene, Sawyer Calhoun and"/>
        <s v="Barnes-Dillon"/>
        <s v="PLC Bradley"/>
        <s v="Snyder, and Munoz Murphy"/>
        <s v="and Buckley Davis, Robinson"/>
        <s v="Turner Mathews, and Smith"/>
        <s v="Stanley, Lewis and Hampton"/>
        <s v="Moore-Buck"/>
        <s v="Ramirez-Mckenzie"/>
        <s v="Hamilton Rollins, and Soto"/>
        <s v="Bradley-Williams"/>
        <s v="Solomon-Lewis"/>
        <s v="Ward-Guzman"/>
        <s v="King and Barnes, Smith"/>
        <s v="Hawkins Short, Johnson and"/>
        <s v="and Edwards, Howard Rivera"/>
        <s v="Stanley-Zamora"/>
        <s v="Anderson Patel Sanders, and"/>
        <s v="Rush-Carter"/>
        <s v="Nelson-Robinson"/>
        <s v="Holland-Marsh"/>
        <s v="Oneal-Hall"/>
        <s v="Obrien Morales Oneill, and"/>
        <s v="Norman-Gibson"/>
        <s v="Huang-Reed"/>
        <s v="LLC Hutchinson"/>
        <s v="Eaton, Wilkins Smith and"/>
        <s v="and Myers Collins, Griffin"/>
        <s v="Smith, Phelps Cruz and"/>
        <s v="Inc Joseph"/>
        <s v="Ramirez-York"/>
        <s v="Nichols and Calhoun, Reyes"/>
        <s v="Torres-Freeman"/>
        <s v="Stevens-Walls"/>
        <s v="Velasquez-Gates"/>
        <s v="Wolf-Hurst"/>
        <s v="and Davidson Lawson Clayton,"/>
        <s v="Durham, Hooper and Miller"/>
        <s v="and Rogers, Ryan Benton"/>
        <s v="Torres Barton and Bowen,"/>
        <s v="Brown-Anderson"/>
        <s v="Williams, and Jones Acosta"/>
        <s v="Zimmerman-Taylor"/>
        <s v="Patel Quinn, and Hill"/>
        <s v="Beck and Mason Cooper,"/>
        <s v="Joseph Mata, Waters and"/>
        <s v="Brewer and Aguilar, Carpenter"/>
        <s v="Sheppard and Maddox, Mccullough"/>
        <s v="Gilmore-Graham"/>
        <s v="Campbell, Glover Fisher and"/>
        <s v="Smith and Johnson, Walker"/>
        <s v="Fuentes Brown Guzman, and"/>
        <s v="and Edwards, Malone Brown"/>
        <s v="Mcdonald-Barnes"/>
        <s v="Bass Weeks, Howard and"/>
        <s v="Sons and Acosta"/>
        <s v="Camacho, Garcia and Bruce"/>
        <s v="Ortega Group"/>
        <s v="Archer and Lara, Ayala"/>
        <s v="Rice, Hansen and Carson"/>
        <s v="Brewer Sons and"/>
        <s v="Hoffman Henry, Garcia and"/>
        <s v="Pace-Gonzalez"/>
        <s v="Turner-Frank"/>
        <s v="Martinez Clark Camacho, and"/>
        <s v="Mcknight-Spence"/>
        <s v="Medina, Wilkerson Smith and"/>
        <s v="Scott Barry and Jenkins,"/>
        <s v="Trevino, Harris and Williamson"/>
        <s v="Hill-Salinas"/>
        <s v="Moore and Vega Mcmillan,"/>
        <s v="Martin and Cunningham White,"/>
        <s v="Long-Nguyen"/>
        <s v="Williams-Kramer"/>
        <s v="Higgins Cruz Cook, and"/>
        <s v="Davis Coleman, Hardy and"/>
        <s v="Inc Castillo"/>
        <s v="and Tucker Knox, Gill"/>
        <s v="Bradley-Thompson"/>
        <s v="and Flores Allison Williamson,"/>
        <s v="Taylor, Brown Martinez and"/>
        <s v="Cox LLC"/>
        <s v="Moore, Freeman and Myers"/>
        <s v="Johnson, and Jones Rivera"/>
        <s v="LLC Kirby"/>
        <s v="Collins, and Lawson Lyons"/>
        <s v="Morales-Hendricks"/>
        <s v="Hess-Ruiz"/>
        <s v="Williams Clark Andrade, and"/>
        <s v="Waters-Johnson"/>
        <s v="Case Quinn Collins, and"/>
        <s v="and Phillips Peterson Hicks,"/>
        <s v="Hart-Pena"/>
        <s v="Ruiz, and King Lee"/>
        <s v="Gaines LLC"/>
        <s v="and Perkins, Johnson Burke"/>
        <s v="Ponce Miller and Bell,"/>
        <s v="Ball-Oliver"/>
        <s v="Shepard Wallace and Drake,"/>
        <s v="Maldonado-Moody"/>
        <s v="Lewis Rogers Sandoval, and"/>
        <s v="and Small Stephens Harrington,"/>
        <s v="Cox-Hanson"/>
        <s v="Smith Dunn and Rice,"/>
        <s v="Randall-Johnson"/>
        <s v="Gates-Kramer"/>
        <s v="Lee Smith Valencia, and"/>
        <s v="Christensen and Duffy Leblanc,"/>
        <s v="Willis-Crawford"/>
        <s v="Willis, and Taylor Chavez"/>
        <s v="Gonzalez Hernandez and Ramos,"/>
        <s v="Hayes-Morgan"/>
        <s v="Haynes-Thompson"/>
        <s v="Davis Chung and Perez,"/>
        <s v="Griffin and Crawford, Ward"/>
        <s v="King-Webb"/>
        <s v="Sutton-Gonzalez"/>
        <s v="Sons Bautista and"/>
        <s v="Schneider Ltd"/>
        <s v="Sons Allen and"/>
        <s v="Castro, Garza Landry and"/>
        <s v="Stevenson-James"/>
        <s v="Smith Murphy Ramos, and"/>
        <s v="Austin, Morgan and Ellis"/>
        <s v="Washington Hall, and Lozano"/>
        <s v="Oconnell Ltd"/>
        <s v="Park-Summers"/>
        <s v="Smith, Case Lucas and"/>
        <s v="Manning and Johnston, Roberson"/>
        <s v="Lester Group"/>
        <s v="Dawson-Terry"/>
        <s v="and Peters Nguyen, Lewis"/>
        <s v="and Sons Singh"/>
        <s v="Perez-Perry"/>
        <s v="Smith-Mason"/>
        <s v="Huynh-Parker"/>
        <s v="Simpson, Williams Dickerson and"/>
        <s v="Poole Shannon, and Robles"/>
        <s v="PLC Valenzuela"/>
        <s v="Carpenter-Stanton"/>
        <s v="Banks-Quinn"/>
        <s v="Herman-Miller"/>
        <s v="Russo Diaz, and Gonzalez"/>
        <s v="Harris, Willis Davis and"/>
        <s v="Hughes-Estes"/>
        <s v="Bauer-Torres"/>
        <s v="Schroeder Ltd"/>
        <s v="and Green Cooper Davis,"/>
        <s v="Ross-Bailey"/>
        <s v="Lynch-Garcia"/>
        <s v="Adams-Chase"/>
        <s v="Sawyer and Cabrera Krueger,"/>
        <s v="Cantrell Hamilton and Jones,"/>
        <s v="Huff-Liu"/>
        <s v="Bishop-Lee"/>
        <s v="Sons and Gibbs"/>
        <s v="Hunter and King Parker,"/>
        <s v="Johnson-Jones"/>
        <s v="Ltd Mooney"/>
        <s v="Fox-Coleman"/>
        <s v="Russell-Ortiz"/>
        <s v="Griffin-Foster"/>
        <s v="Carter and Mullins, Neal"/>
        <s v="Rogers Johnson, and King"/>
        <s v="Lewis-Duarte"/>
        <s v="West, and Martinez Steele"/>
        <s v="Hines, Guzman Taylor and"/>
        <s v="Sullivan, Rodriguez and Richardson"/>
        <s v="PLC Hinton"/>
        <s v="Mendoza and Moreno Page,"/>
        <s v="Murphy, West and Dillon"/>
        <s v="Ashley-Hernandez"/>
        <s v="Chase Inc"/>
        <s v="Stein Ltd"/>
        <s v="Davis-Baker"/>
        <s v="Turner, and Watkins Price"/>
        <s v="Webb, Colon and Anderson"/>
        <s v="and Mcdonald Patterson Patel,"/>
        <s v="Thomas, Clark and Keith"/>
        <s v="Miles LLC"/>
        <s v="Knox Foster, Jones and"/>
        <s v="Reed Inc"/>
        <s v="Kidd and Martinez Robertson,"/>
        <s v="Roth Winters, and Ortega"/>
        <s v="Osborne, and Hunt Mitchell"/>
        <s v="Flores PLC"/>
        <s v="Carlson Ramos, Newman and"/>
        <s v="James Davis, Ball and"/>
        <s v="Dunlap PLC"/>
        <s v="Bell, and Page Jacobs"/>
        <s v="Williams-Burch"/>
        <s v="Walsh, Tran and Conway"/>
        <s v="Whitaker and Davis, James"/>
        <s v="Group Sawyer"/>
        <s v="Griffin-Davis"/>
        <s v="and Andersen Strickland Ingram,"/>
        <s v="and Davis Shaw Chan,"/>
        <s v="Fowler Hall, Hobbs and"/>
        <s v="Roberts Henderson, and Gregory"/>
        <s v="Ltd Warner"/>
        <s v="Parker-Jacobs"/>
        <s v="Montgomery-Kirby"/>
        <s v="Roman-Silva"/>
        <s v="Phillips and Dyer, Jones"/>
        <s v="Hill-Jordan"/>
        <s v="Terry-Clark"/>
        <s v="Harrison Hall and Kirk,"/>
        <s v="and Jensen Rogers Lee,"/>
        <s v="Williams-Edwards"/>
        <s v="and Reed Stewart Sexton,"/>
        <s v="Poole Smith Jackson, and"/>
        <s v="Harris and Gray, Camacho"/>
        <s v="Rogers Chan Robinson, and"/>
        <s v="Villanueva Inc"/>
        <s v="Cruz-Garrett"/>
        <s v="Sanders and Smith, Coffey"/>
        <s v="Hogan Kelley and Frye,"/>
        <s v="Group Freeman"/>
        <s v="Butler and May, Baldwin"/>
        <s v="Ltd Greene"/>
        <s v="and Jordan Hansen, Hall"/>
        <s v="Livingston-Rasmussen"/>
        <s v="Walton-Thompson"/>
        <s v="Williams-Collins"/>
        <s v="and Carr Fleming Edwards,"/>
        <s v="Myers-Ross"/>
        <s v="Reid-Allen"/>
        <s v="Bryant Vang, and Smith"/>
        <s v="Turner, Carpenter and Graham"/>
        <s v="and Collins Stout Carr,"/>
        <s v="and Sons Morgan"/>
        <s v="Duncan-Alexander"/>
        <s v="Cooper-Perkins"/>
        <s v="Lee-Fletcher"/>
        <s v="and White, Wood Wagner"/>
        <s v="and Thompson Evans, Garcia"/>
        <s v="Nelson, Cordova Bowers and"/>
        <s v="Wheeler-Phillips"/>
        <s v="Beasley-Mcintosh"/>
        <s v="Huynh-Livingston"/>
        <s v="Flynn-Perez"/>
        <s v="Estrada, Peterson and Johnson"/>
        <s v="Simon, Gardner and Hayes"/>
        <s v="Wagner-Brown"/>
        <s v="and Jacobson Eaton, Reynolds"/>
        <s v="Fox-Choi"/>
        <s v="Ruiz-Anthony"/>
        <s v="Browning-Torres"/>
        <s v="Miller and Williams, Pierce"/>
        <s v="Taylor, and King Lopez"/>
        <s v="Stein-Leonard"/>
        <s v="Soto LLC"/>
        <s v="Roberts, Clay Diaz and"/>
        <s v="Peterson-Wolf"/>
        <s v="and Moore, Hunt Allen"/>
        <s v="Fox-Rocha"/>
        <s v="Bright-Taylor"/>
        <s v="Kennedy and Burke, Lynch"/>
        <s v="and Chapman Lara Stewart,"/>
        <s v="and Freeman Tucker, Franklin"/>
        <s v="Morales, and Mckenzie Griffith"/>
        <s v="Spencer and Frederick Le,"/>
        <s v="Jordan-Baker"/>
        <s v="Sons Scott and"/>
        <s v="Miller Moore Tran, and"/>
        <s v="Thompson, Howell Quinn and"/>
        <s v="Gordon-Hammond"/>
        <s v="Vargas Campbell, and Hernandez"/>
        <s v="Lindsey, Martinez and Evans"/>
        <s v="Romero Ltd"/>
        <s v="Carroll-Hale"/>
        <s v="Campbell-Richardson"/>
        <s v="Fritz-Hensley"/>
        <s v="Miller-Meyer"/>
        <s v="and Reeves Hess Miller,"/>
        <s v="Lawrence Henderson, and Paul"/>
        <s v="Thomas-Escobar"/>
        <s v="Wood-Williams"/>
        <s v="and Schmidt, Williams Davis"/>
        <s v="Marshall Kim Vasquez, and"/>
        <s v="King Lee and Ingram,"/>
        <s v="Figueroa and Hebert, Hunter"/>
        <s v="Gray and Castro Huff,"/>
        <s v="Reynolds-Lopez"/>
        <s v="Hudson-Crane"/>
        <s v="Perkins-Paul"/>
        <s v="Young-Lee"/>
        <s v="Sons Roberts and"/>
        <s v="Andrews-Dunn"/>
        <s v="Reese Group"/>
        <s v="Willis Parks, and Wright"/>
        <s v="Campbell-Miranda"/>
        <s v="and Marks Arnold Alvarez,"/>
        <s v="Inc Marquez"/>
        <s v="and Fritz Vazquez, Parrish"/>
        <s v="Johnson-Ferguson"/>
        <s v="and Beck Peterson, Perez"/>
        <s v="Francis Johnson Edwards, and"/>
        <s v="and Bailey Williams Melton,"/>
        <s v="Kidd-Jensen"/>
        <s v="Avila and Robertson Thompson,"/>
        <s v="Burke-Haynes"/>
        <s v="David Sons and"/>
        <s v="and Collins, Avery Watson"/>
        <s v="Salazar-Vang"/>
        <s v="Smith Pierce and Moon,"/>
        <s v="Aguilar-Pearson"/>
        <s v="Mcneil, and Floyd Jordan"/>
        <s v="Jennings, and Andrews Long"/>
        <s v="Medina, Henderson and Henry"/>
        <s v="Turner Sexton, Anderson and"/>
        <s v="Olson, and Taylor Miller"/>
        <s v="Sons Howard and"/>
        <s v="Ponce Rosales, and Rowland"/>
        <s v="Hancock and Clark, Johnson"/>
        <s v="Horton Hester, Kelly and"/>
        <s v="Fernandez-Adkins"/>
        <s v="Tran and Anderson, Washington"/>
        <s v="Myers-Ramirez"/>
        <s v="PLC Olson"/>
        <s v="and West, Wagner Gonzalez"/>
        <s v="and Stevens, Nash Macias"/>
        <s v="Bullock-Zimmerman"/>
        <s v="Group Wheeler"/>
        <s v="Woodward Dominguez Tate, and"/>
        <s v="PLC Riley"/>
        <s v="and Shelton, Jones Perry"/>
        <s v="Davis-Knight"/>
        <s v="Zuniga Group"/>
        <s v="Hull-Contreras"/>
        <s v="LLC Glenn"/>
        <s v="Gonzalez-Morales"/>
        <s v="Miller, Richardson and Craig"/>
        <s v="LLC Joyce"/>
        <s v="Hodges Olsen, and Stevens"/>
        <s v="Burton-Reyes"/>
        <s v="Jimenez-Richardson"/>
        <s v="and Anderson Flowers, Tucker"/>
        <s v="Hall and Freeman, Jackson"/>
        <s v="Huber, and Smith Rivera"/>
        <s v="and Rose Sons"/>
        <s v="Sons Reynolds and"/>
        <s v="Cook-Chan"/>
        <s v="Glass Whitney Baker, and"/>
        <s v="Jones-Flowers"/>
        <s v="Holmes Johnson, Bishop and"/>
        <s v="Meyer Jones, and Martinez"/>
        <s v="Martin-Rose"/>
        <s v="Perez-Chandler"/>
        <s v="Ltd Briggs"/>
        <s v="Myers-Clark"/>
        <s v="Perkins and Wilson, Fuller"/>
        <s v="Preston-Miller"/>
        <s v="Rodriguez-Freeman"/>
        <s v="Page Estrada, Waters and"/>
        <s v="Fields-Kelly"/>
        <s v="Melendez, Chandler and Campbell"/>
        <s v="and Alexander Knight Smith,"/>
        <s v="Stewart-Warner"/>
        <s v="Olsen Ltd"/>
        <s v="and Gomez Rogers, Green"/>
        <s v="Boyle-Thomas"/>
        <s v="Glass, Dalton Noble and"/>
        <s v="Roberts Moreno Gonzalez, and"/>
        <s v="Mason-Crawford"/>
        <s v="and Crawford Garcia, Acevedo"/>
        <s v="Foster and Jefferson, Herring"/>
        <s v="Carpenter LLC"/>
        <s v="Nguyen-Lee"/>
        <s v="Thomas Allen Bradley, and"/>
        <s v="Johnston-Lawrence"/>
        <s v="PLC Turner"/>
        <s v="Kline, and French Morgan"/>
        <s v="Thompson, and Holland Alexander"/>
        <s v="Rogers-Pratt"/>
        <s v="Beck-Blanchard"/>
        <s v="and Cunningham Norris, Adams"/>
        <s v="Mcgrath Lopez Rogers, and"/>
        <s v="Doyle-Stevens"/>
        <s v="Rose Butler, and Spencer"/>
        <s v="Rasmussen Forbes Monroe, and"/>
        <s v="Dickerson Group"/>
        <s v="Conner Ltd"/>
        <s v="Novak-Russell"/>
        <s v="and Lopez Deleon Nichols,"/>
        <s v="Gill Ltd"/>
        <s v="and Hale, Jefferson Hoffman"/>
        <s v="Ltd Brock"/>
        <s v="Downs Ltd"/>
        <s v="Scott-Mcmillan"/>
        <s v="Ramos, and Miller Scott"/>
        <s v="Mosley, Morrison Jones and"/>
        <s v="Reed-Gordon"/>
        <s v="and Schwartz Smith, Johnson"/>
        <s v="and Smith Knox Brady,"/>
        <s v="Andersen-Waters"/>
        <s v="Osborn Inc"/>
        <s v="Sons Pham and"/>
        <s v="Sanchez-Thomas"/>
        <s v="Miller-Sanchez"/>
        <s v="Key Inc"/>
        <s v="Chandler-Bennett"/>
        <s v="and Moore, Murphy Murphy"/>
        <s v="PLC Spears"/>
        <s v="Wright, Ward and Williams"/>
        <s v="and Sons Lloyd"/>
        <s v="Moran-Gonzalez"/>
        <s v="and Kim Price Smith,"/>
        <s v="Stewart-Yu"/>
        <s v="and Young Gonzalez Simmons,"/>
        <s v="Baker and Le Dunn,"/>
        <s v="Newman Evans and Lambert,"/>
        <s v="and Chavez, Knight Fisher"/>
        <s v="Ayers and Garcia, Foster"/>
        <s v="Sosa and Sons"/>
        <s v="and Kelley, Brown Johnson"/>
        <s v="Lee and Flores, Carter"/>
        <s v="Miller Sullivan, Cooper and"/>
        <s v="Kramer PLC"/>
        <s v="James-Gray"/>
        <s v="Smith Mitchell Gonzalez, and"/>
        <s v="Ward-Oliver"/>
        <s v="Sheppard-Hall"/>
        <s v="Carroll-Johnson"/>
        <s v="Wood-Lopez"/>
        <s v="Holt-Thomas"/>
        <s v="Sons Fleming and"/>
        <s v="Spence and Lewis, Mclean"/>
        <s v="Bishop-Hess"/>
        <s v="Lee and White, Edwards"/>
        <s v="Ramirez-Marks"/>
        <s v="Perez and Serrano Brock,"/>
        <s v="Rodriguez-Fuller"/>
        <s v="Murray-Shepard"/>
        <s v="Adams-Benson"/>
        <s v="Foster Group"/>
        <s v="Browning-Daniels"/>
        <s v="and Decker, Warner Farmer"/>
        <s v="Miller-Romero"/>
        <s v="Wagner-Young"/>
        <s v="Frye Owens and Kennedy,"/>
        <s v="Roberts-Howard"/>
        <s v="Martin and Fletcher, Hoffman"/>
        <s v="Carter Mcguire Anderson, and"/>
        <s v="Parker, Navarro Mcdonald and"/>
        <s v="Johnson Dalton and Austin,"/>
        <s v="Moses, and Williams Porter"/>
        <s v="Harris-Flores"/>
        <s v="Dalton Ltd"/>
        <s v="Oconnell-Curry"/>
        <s v="Cain-Mccormick"/>
        <s v="Andersen LLC"/>
        <s v="Morrison-Barron"/>
        <s v="Martin-Huerta"/>
        <s v="Cannon-Martin"/>
        <s v="Morales-Morrow"/>
        <s v="Cook and Mccarthy, Oliver"/>
        <s v="Valencia-Smith"/>
        <s v="Johnson Mccullough, Gibson and"/>
        <s v="Watkins Dominguez, and Bates"/>
        <s v="Wallace, Cobb and Bullock"/>
        <s v="Figueroa Moreno, Ho and"/>
        <s v="Hunt and Young Vasquez,"/>
        <s v="Powell-West"/>
        <s v="Moore-Wilkinson"/>
        <s v="and Turner, Beasley White"/>
        <s v="Lewis and Garcia Barber,"/>
        <s v="Ltd Bates"/>
        <s v="Tanner and Wilson Espinoza,"/>
        <s v="Mercado Hernandez, Fleming and"/>
        <s v="Reyes Rivers and Stevenson,"/>
        <s v="Sons and Barker"/>
        <s v="Hendrix and Hernandez, Solis"/>
        <s v="Reid-Collins"/>
        <s v="Diaz-Watson"/>
        <s v="Smith Hubbard and Reeves,"/>
        <s v="Brooks Inc"/>
        <s v="Khan-Mcdaniel"/>
        <s v="Parker, Rodriguez and Miller"/>
        <s v="Johnson-Powers"/>
        <s v="Briggs-Williams"/>
        <s v="Andrews-Gross"/>
        <s v="Gordon-Lopez"/>
        <s v="and Sons Hogan"/>
        <s v="Perez Jones and Wood,"/>
        <s v="Kim and Ellis, Bennett"/>
        <s v="Mcintosh Group"/>
        <s v="Mendoza Reyes, Stevens and"/>
        <s v="and Thompson Marquez, Sanchez"/>
        <s v="Craig Group"/>
        <s v="Miller Reid Davis, and"/>
        <s v="Peterson-Marsh"/>
        <s v="Evans, Smith Green and"/>
        <s v="Harris-Ortiz"/>
        <s v="and Meyers, Gonzalez Green"/>
        <s v="PLC Stevenson"/>
        <s v="Rodriguez Armstrong, Velez and"/>
        <s v="Inc Miles"/>
        <s v="PLC Coleman"/>
        <s v="Martin-May"/>
        <s v="Mclaughlin-Mcfarland"/>
        <s v="Hamilton Inc"/>
        <s v="Ruiz, Baker Davis and"/>
        <s v="and Smith Hogan, Weeks"/>
        <s v="Cardenas-Beck"/>
        <s v="Le Inc"/>
        <s v="Rose-Salinas"/>
        <s v="Randall and Cox Garcia,"/>
        <s v="Long-Moreno"/>
        <s v="Peters-Allen"/>
        <s v="Clark-Hill"/>
        <s v="Mooney Hodges, Nichols and"/>
        <s v="Pierce-Gonzalez"/>
        <s v="and Sons Blackburn"/>
        <s v="Jones Tran, and Taylor"/>
        <s v="Allison Ltd"/>
        <s v="Bennett-Nguyen"/>
        <s v="LLC Hughes"/>
        <s v="Davis-Hooper"/>
        <s v="Boyle-Calhoun"/>
        <s v="Perry and Adams, Odom"/>
        <s v="Simon-Hunt"/>
        <s v="Martin-Ruiz"/>
        <s v="Clark and Yang, Acosta"/>
        <s v="Knapp-Gordon"/>
        <s v="Gonzalez-Mcdonald"/>
        <s v="Sons Morrow and"/>
        <s v="Powers-Hatfield"/>
        <s v="Thomas, Jones Freeman and"/>
        <s v="LLC Kaufman"/>
        <s v="Hanson, Johnson Gilbert and"/>
        <s v="Parker-Castro"/>
        <s v="Lee and Smith, Lucas"/>
        <s v="and Atkins Sons"/>
        <s v="Acevedo and Howard Burke,"/>
        <s v="Jackson-Martinez"/>
        <s v="Lowe-Rose"/>
        <s v="Diaz, Lee and Hughes"/>
        <s v="Schneider-Sutton"/>
        <s v="and Nelson Franklin Hale,"/>
        <s v="Pierce-Love"/>
        <s v="Mueller-Gentry"/>
        <s v="Schneider-Snow"/>
        <s v="Garrett-Smith"/>
        <s v="Kirby, Williams and Morton"/>
        <s v="and Sons Golden"/>
        <s v="Christian Barnes and Vaughan,"/>
        <s v="Stein, and Mitchell Campbell"/>
        <s v="Copeland-Yoder"/>
        <s v="White Woods and Haynes,"/>
        <s v="Rodriguez and Doyle, Bowen"/>
        <s v="and Sandoval, Nichols Banks"/>
        <s v="Tapia-Holland"/>
        <s v="Mcmahon-Powers"/>
        <s v="and Cortez Sons"/>
        <s v="Lambert-Walker"/>
        <s v="and Leblanc Soto, King"/>
        <s v="Norman-Garcia"/>
        <s v="Meyers-Wilson"/>
        <s v="Prince and Morris Norton,"/>
        <s v="Ltd Montgomery"/>
        <s v="Weaver Becker, and King"/>
        <s v="Sons and Franco"/>
        <s v="Turner, Collins Bean and"/>
        <s v="Baker Larson, Berg and"/>
        <s v="Baker, Padilla Anderson and"/>
        <s v="Moore Terry Huynh, and"/>
        <s v="Carr and Smith Mccarty,"/>
        <s v="Patterson-Bautista"/>
        <s v="Austin-Shepherd"/>
        <s v="Reynolds-Brown"/>
        <s v="Bennett and Friedman Robinson,"/>
        <s v="Robinson and Martin Mathews,"/>
        <s v="Fitzgerald-Robinson"/>
        <s v="Allen, Johns and Holland"/>
        <s v="Barnes, Lawson and Rivera"/>
        <s v="Barton Mccann, King and"/>
        <s v="Barrett Robles Bennett, and"/>
        <s v="Tapia-Green"/>
        <s v="Watkins-Cantu"/>
        <s v="Robinson-Watkins"/>
        <s v="Phillips-Fox"/>
        <s v="Williamson Luna Nguyen, and"/>
        <s v="Bradshaw Lopez Owen, and"/>
        <s v="Pratt-Scott"/>
        <s v="Barrera-Nash"/>
        <s v="Robbins-Howell"/>
        <s v="and Mcfarland Baker Wright,"/>
        <s v="Ramsey-Lewis"/>
        <s v="Fleming Rodriguez and Young,"/>
        <s v="Rodriguez and Powers Williams,"/>
        <s v="and Dyer Gonzalez Harris,"/>
        <s v="Berry Kelly, and Leonard"/>
        <s v="Ford Clark and Romero,"/>
        <s v="Mccall Odom, Conley and"/>
        <s v="Walsh Hanson and Bernard,"/>
        <s v="and Parker Sons"/>
        <s v="Clarke and Reeves, Williams"/>
        <s v="Hancock Perez Gill, and"/>
        <s v="James Ayala, and Smith"/>
        <s v="Perez Avery Robinson, and"/>
        <s v="Diaz Jones Perry, and"/>
        <s v="and Russo Noble Gonzalez,"/>
        <s v="Patton and Simpson, Campbell"/>
        <s v="Olson, Ward and Villegas"/>
        <s v="Arellano-Ritter"/>
        <s v="Mcgee-Garza"/>
        <s v="PLC Galloway"/>
        <s v="and Dalton Ramirez, Moore"/>
        <s v="and Lawrence Brown Petty,"/>
        <s v="Wilson-Rhodes"/>
        <s v="Griffin Schwartz Mills, and"/>
        <s v="Stuart-Walters"/>
        <s v="Watson-Armstrong"/>
        <s v="Davis Caldwell, and Lopez"/>
        <s v="Jenkins-Harris"/>
        <s v="White-Wagner"/>
        <s v="Reilly-Scott"/>
        <s v="Kaufman, Carter Salinas and"/>
        <s v="Pena Jenkins, Cole and"/>
        <s v="Smith-Case"/>
        <s v="Vasquez Sanchez, Robles and"/>
        <s v="Scott and Rivera, Brock"/>
        <s v="Rose and Fernandez Jones,"/>
        <s v="Adams-Ortega"/>
        <s v="and Molina Sons"/>
        <s v="Oconnor and Griffith, Patterson"/>
        <s v="Harrison-Alexander"/>
        <s v="Smith-Ellison"/>
        <s v="and Sons Perkins"/>
        <s v="PLC Browning"/>
        <s v="Gonzalez-Beasley"/>
        <s v="Sons Hale and"/>
        <s v="Brown Moore, Schultz and"/>
        <s v="Smith-Dunn"/>
        <s v="Church-Johnson"/>
        <s v="Murray-King"/>
        <s v="Benjamin-Williams"/>
        <s v="Walton Phillips, Thornton and"/>
        <s v="Shepherd Andrews Turner, and"/>
        <s v="Thompson, and Morgan Sellers"/>
        <s v="and Snyder, Kennedy Rodriguez"/>
        <s v="Group Hodge"/>
        <s v="Glass-Baker"/>
        <s v="and Carr, Mendoza Bradley"/>
        <s v="and Wood, Ryan Lopez"/>
        <s v="Ramirez and Snyder Carrillo,"/>
        <s v="Hunt, and Cook Ross"/>
        <s v="Mills Sandoval, and Potts"/>
        <s v="Poole, Poole Mendoza and"/>
        <s v="Sanchez-Moore"/>
        <s v="LLC Owens"/>
        <s v="Harris-Jenkins"/>
        <s v="Peterson, Roberts and Klein"/>
        <s v="Cole and Cook, Smith"/>
        <s v="LLC Peters"/>
        <s v="Mendez and Frank Rosario,"/>
        <s v="Marquez LLC"/>
        <s v="and Adams, Harris Kennedy"/>
        <s v="Garcia-Henry"/>
        <s v="Benitez Salazar and Martinez,"/>
        <s v="Rogers Group"/>
        <s v="Cooper-Koch"/>
        <s v="Gross-Bailey"/>
        <s v="Parker-Williams"/>
        <s v="and Grant Johnson, Houston"/>
        <s v="Thompson Flores Guzman, and"/>
        <s v="Allen-Mckee"/>
        <s v="Black-Sloan"/>
        <s v="Schultz Trevino, Harrell and"/>
        <s v="Pena Mendez Johnson, and"/>
        <s v="Drake-Garcia"/>
        <s v="Hale Nelson, and Stevens"/>
        <s v="Bowers LLC"/>
        <s v="Wilkerson-Cortez"/>
        <s v="Schneider and Hood, Ball"/>
        <s v="Larsen, Garcia and Pitts"/>
        <s v="Hanson-Perez"/>
        <s v="Parks, and Garcia Williamson"/>
        <s v="and Wright, Pham Nguyen"/>
        <s v="Young-Byrd"/>
        <s v="Brown-Steele"/>
        <s v="Giles LLC"/>
        <s v="Gonzales-Walton"/>
        <s v="and Long Oneill, Knapp"/>
        <s v="Holland-Morse"/>
        <s v="Robertson-Mendoza"/>
        <s v="Rivas, Smith Caldwell and"/>
        <s v="Poole-Graham"/>
        <s v="Russell-Hodges"/>
        <s v="Allen-Lynch"/>
        <s v="Curry Macdonald, and Peterson"/>
        <s v="Benjamin and Jennings Cunningham,"/>
        <s v="Anderson Hess, Ferguson and"/>
        <s v="and Villarreal Estrada Hamilton,"/>
        <s v="Taylor-Avery"/>
        <s v="Hale-Hines"/>
        <s v="and Jones Hancock, Sanchez"/>
        <s v="Marshall Perkins and Coffey,"/>
        <s v="Griffith Group"/>
        <s v="Vargas, Parker Tucker and"/>
        <s v="Chaney-Hale"/>
        <s v="Williams and Goodwin Castaneda,"/>
        <s v="and Bradley Lewis, Green"/>
        <s v="Shaw, and Moses James"/>
        <s v="Wood-Morris"/>
        <s v="Fields and Robinson Lee,"/>
        <s v="and Craig, Cook Dorsey"/>
        <s v="Gray-Rose"/>
        <s v="Taylor and Boyd Carroll,"/>
        <s v="and Rollins Ortega, Wright"/>
        <s v="Holmes, May Garcia and"/>
        <s v="and Wilson Garcia Rojas,"/>
        <s v="Gomez and Holden, Jefferson"/>
        <s v="Hoover PLC"/>
        <s v="Miller-Galloway"/>
        <s v="Cochran LLC"/>
        <s v="Peterson-Kennedy"/>
        <s v="Moses Ltd"/>
        <s v="Carroll, Hartman Clements and"/>
        <s v="Cohen Mueller and Parks,"/>
        <s v="Mccann Graves and Sutton,"/>
        <s v="Hinton-Foster"/>
        <s v="Gonzalez-Chaney"/>
        <s v="Bailey-Turner"/>
        <s v="LLC Farrell"/>
        <s v="Ellis, Garcia Williams and"/>
        <s v="Brandt and Cooper Mays,"/>
        <s v="Joyce LLC"/>
        <s v="Miller Bailey, Bryant and"/>
        <s v="Group Mata"/>
        <s v="Romero-Larson"/>
        <s v="Mcmahon-Scott"/>
        <s v="Holt, Hamilton and Luna"/>
        <s v="Dodson and Goodwin Green,"/>
        <s v="Wright-Harrell"/>
        <s v="Lane Klein, Garcia and"/>
        <s v="Warner-Chen"/>
        <s v="Jarvis Group"/>
        <s v="LLC Gilbert"/>
        <s v="Cross-Fisher"/>
        <s v="Wilson and Levine, Moore"/>
        <s v="Hall, Gonzalez Wilson and"/>
        <s v="Murphy-Gaines"/>
        <s v="Phillips, Buckley Taylor and"/>
        <s v="Walker, Cox Carrillo and"/>
        <s v="Diaz and Holmes Medina,"/>
        <s v="Kramer-Graham"/>
        <s v="and Pena Hale, Anderson"/>
        <s v="Wagner-Casey"/>
        <s v="Baker-Mann"/>
        <s v="Miller-Howell"/>
        <s v="Gardner and Contreras Miles,"/>
        <s v="Phillips-Branch"/>
        <s v="Mosley, Finley and Poole"/>
        <s v="Price-Marshall"/>
        <s v="and Manning Vang, Zamora"/>
        <s v="Weaver, Hill Webb and"/>
        <s v="and Taylor Jackson, Thomas"/>
        <s v="Stafford-Anderson"/>
        <s v="and Miller Brown, Cannon"/>
        <s v="Garcia Martin, Taylor and"/>
        <s v="Walls Dean, and Lewis"/>
        <s v="Robinson Allen, Leon and"/>
        <s v="Figueroa and Livingston Bowers,"/>
        <s v="Villanueva-Hunter"/>
        <s v="Jones, and Gonzalez Shaw"/>
        <s v="PLC Love"/>
        <s v="and Sons Chandler"/>
        <s v="and Williams Garcia, Mathis"/>
        <s v="Evans Ramos, and Coffey"/>
        <s v="Murphy-Thomas"/>
        <s v="Gregory, and Christensen Levy"/>
        <s v="Russell, and Garcia Potter"/>
        <s v="Atkinson Inc"/>
        <s v="Smith-Russell"/>
        <s v="Adams Weaver, and Acosta"/>
        <s v="and Carroll Hartman, Huang"/>
        <s v="Barnes-Lucas"/>
        <s v="Berg and Meyer, Bell"/>
        <s v="Kline-Vasquez"/>
        <s v="and Freeman Liu Gutierrez,"/>
        <s v="Brock, and Thomas Shaw"/>
        <s v="Thornton-Mclean"/>
        <s v="Robinson-Schneider"/>
        <s v="Gill-Hurley"/>
        <s v="and Rivera Hunt, Hill"/>
        <s v="Hamilton Martin and Ryan,"/>
        <s v="Lambert-Jones"/>
        <s v="and Sons Walters"/>
        <s v="Griffith PLC"/>
        <s v="Powell Coleman, and Harrison"/>
        <s v="Parker-Fuentes"/>
        <s v="Harris-Henry"/>
        <s v="Castaneda, and Berg Johnson"/>
        <s v="Stone-Martin"/>
        <s v="and Austin Sons"/>
        <s v="Rodriguez-Hicks"/>
        <s v="Rose and Greene Martinez,"/>
        <s v="Mendoza-Morrison"/>
        <s v="Graves and Collins Ortiz,"/>
        <s v="Inc Novak"/>
        <s v="Donaldson-Smith"/>
        <s v="Edwards-Freeman"/>
        <s v="and Johnson Clements Conrad,"/>
        <s v="Reynolds-Harrell"/>
        <s v="and Herrera, Kramer Holmes"/>
        <s v="Osborne James, Ellis and"/>
        <s v="Martinez-Perez"/>
        <s v="Stephens-Roach"/>
        <s v="Day and Whitaker Collier,"/>
        <s v="Howe-Farley"/>
        <s v="George-Powell"/>
        <s v="and Reese, Hansen Hart"/>
        <s v="Potter, and West Randall"/>
        <s v="Rose Bowers and Robinson,"/>
        <s v="Bright-Martin"/>
        <s v="Jackson, and Dorsey Simpson"/>
        <s v="Garcia-Casey"/>
        <s v="Jones-Velazquez"/>
        <s v="and Manning Williams, Warren"/>
        <s v="Jenkins, Wood Duncan and"/>
        <s v="Lee Jackson and Wood,"/>
        <s v="Robinson-Thompson"/>
        <s v="Wilson-Murphy"/>
        <s v="and Martin Smith Walker,"/>
        <s v="Gardner-Lopez"/>
        <s v="and Hall Torres, Bailey"/>
        <s v="Lambert, and Smith Duran"/>
        <s v="and Mccoy, Brooks Rivera"/>
        <s v="Jones, Holmes Kelley and"/>
        <s v="Wheeler-West"/>
        <s v="Barnes-Hill"/>
        <s v="Davis and Murphy, Chan"/>
        <s v="Fernandez-Cortez"/>
        <s v="and Wilson Bradley Johnson,"/>
        <s v="and Richards Huynh, Anderson"/>
        <s v="Mccann-Taylor"/>
        <s v="Rice-Mitchell"/>
        <s v="Group Sutton"/>
        <s v="Wilson, and Wilson Nash"/>
        <s v="Johnson and Tucker Perez,"/>
        <s v="Bates-Davis"/>
        <s v="Ferguson and Mcintosh, Roy"/>
        <s v="Schroeder Carrillo Cruz, and"/>
        <s v="Glass Jackson and Santos,"/>
        <s v="Adams-Harris"/>
        <s v="Jordan-Blackburn"/>
        <s v="and Sons Yates"/>
        <s v="Brown and Hicks, Day"/>
        <s v="Romero and Richardson Meyer,"/>
        <s v="Gibbs-Pena"/>
        <s v="and Cantu Jones Williams,"/>
        <s v="Bishop-Clark"/>
        <s v="Jimenez and Johnson Daniels,"/>
        <s v="Pearson Cox Larson, and"/>
        <s v="Anderson-Barnes"/>
        <s v="Campos and Hudson Brown,"/>
        <s v="Ltd Graham"/>
        <s v="Clark, Anderson and Henderson"/>
        <s v="and Rush, Moore Murillo"/>
        <s v="Bean and Morrow, Ingram"/>
        <s v="Castro Rodriguez, and Casey"/>
        <s v="Harper, Crawford Pope and"/>
        <s v="and Price, Patel Khan"/>
        <s v="and Sloan Torres, Lucas"/>
        <s v="Bell Pham, Cruz and"/>
        <s v="Berg-Arroyo"/>
        <s v="Group Leach"/>
        <s v="Lowe, Johnson Jones and"/>
        <s v="Fischer-Robinson"/>
        <s v="Bryant-Horn"/>
        <s v="and Williams Hart, Lucas"/>
        <s v="Smith-Erickson"/>
        <s v="and Cox, Ward Valencia"/>
        <s v="Walls-Garcia"/>
        <s v="Chapman Group"/>
        <s v="Sons and Cannon"/>
        <s v="Mora Thomas, Santos and"/>
        <s v="Carlson Campbell, and Atkins"/>
        <s v="Valentine-Hall"/>
        <s v="Melton and Proctor Moses,"/>
        <s v="Marshall-Case"/>
        <s v="Porter-Kent"/>
        <s v="Johnson Smith and Ritter,"/>
        <s v="Lee-Sullivan"/>
        <s v="Hoover-Jones"/>
        <s v="and Murphy, Reed Stevens"/>
        <s v="Sons and Green"/>
        <s v="Romero and Vasquez Davidson,"/>
        <s v="Huerta Jones, and Reyes"/>
        <s v="Williams Booth Warren, and"/>
        <s v="Christensen Hardy Parker, and"/>
        <s v="Ferguson and White, Clarke"/>
        <s v="and Richardson Hart Larson,"/>
        <s v="Romero and Keith Kelley,"/>
        <s v="and Mclaughlin Johnson Baker,"/>
        <s v="Johnson Sanchez, Carpenter and"/>
        <s v="Pugh-Gilmore"/>
        <s v="Sons and Padilla"/>
        <s v="Collins Howell, and Cantrell"/>
        <s v="Mcintosh and Williams Howell,"/>
        <s v="Wilson-Gonzalez"/>
        <s v="and Kidd, Martinez Acevedo"/>
        <s v="Johnson and Lewis, Fuller"/>
        <s v="and Stone, Flores Schmitt"/>
        <s v="Rice Johnson Lang, and"/>
        <s v="Durham-Carter"/>
        <s v="and Wilkins Jackson, Everett"/>
        <s v="Villa Hamilton and Reid,"/>
        <s v="Pena, and Miranda Walter"/>
        <s v="Barrett Group"/>
        <s v="Johnson-Kelley"/>
        <s v="Alvarado-Gonzalez"/>
        <s v="and Jackson Burgess Dennis,"/>
        <s v="Stevens-Romero"/>
        <s v="Smith Henderson, and Ramirez"/>
        <s v="Nelson and Rivera Hall,"/>
        <s v="Reilly-Pierce"/>
        <s v="Lee-Ali"/>
        <s v="Perez, Ryan Gill and"/>
        <s v="Sutton Martin and Miranda,"/>
        <s v="Adams PLC"/>
        <s v="Burke-Wilson"/>
        <s v="Warner Thompson, Hines and"/>
        <s v="Williams-Hardin"/>
        <s v="Miller Weeks, Webster and"/>
        <s v="and Anderson Boyd Bennett,"/>
        <s v="Sons Durham and"/>
        <s v="Shields-Hernandez"/>
        <s v="Floyd-Young"/>
        <s v="Butler Spencer Jones, and"/>
        <s v="Johnson Castaneda Williams, and"/>
        <s v="Jones-Fields"/>
        <s v="Bautista-Hawkins"/>
        <s v="LLC Lawrence"/>
        <s v="Williamson LLC"/>
        <s v="and Howard Harvey, Hunt"/>
        <s v="Lopez-Lopez"/>
        <s v="and Chase Mcknight, Campbell"/>
        <s v="Joyce-Barnett"/>
        <s v="and Herrera, Brown Gordon"/>
        <s v="Avery-Reid"/>
        <s v="and Cruz, Turner Johnson"/>
        <s v="PLC Cline"/>
        <s v="and Shepard, Garcia Garcia"/>
        <s v="Carter Sons and"/>
        <s v="Blake-Bishop"/>
        <s v="and Sanders Mays Mcfarland,"/>
        <s v="Wilson, and Gross Sherman"/>
        <s v="Blankenship Mcdonald, and Rodriguez"/>
        <s v="Hudson-Black"/>
        <s v="James-Salazar"/>
        <s v="and Robbins Mooney Powers,"/>
        <s v="Chan Crawford, and Stephens"/>
        <s v="Robinson, Booker and Richardson"/>
        <s v="Brady Jacobs and Wong,"/>
        <s v="Winters Inc"/>
        <s v="Ramos-Mcgee"/>
        <s v="Parker-Alvarez"/>
        <s v="Townsend and Duke Ballard,"/>
        <s v="Mosley-Sparks"/>
        <s v="Duran PLC"/>
        <s v="Adams, and Jackson Greer"/>
        <s v="and Anderson Gentry, Esparza"/>
        <s v="Diaz-Stewart"/>
        <s v="Green Townsend Rose, and"/>
        <s v="Inc Cooley"/>
        <s v="Griffin-Pham"/>
        <s v="Mccoy-Montgomery"/>
        <s v="Fletcher-Bray"/>
        <s v="Williams-Young"/>
        <s v="Kline Inc"/>
        <s v="Williams-Walker"/>
        <s v="Turner-Arroyo"/>
        <s v="Sons Weiss and"/>
        <s v="Bowman and Gomez Nguyen,"/>
        <s v="Mayo-Gregory"/>
        <s v="Scott-Griffin"/>
        <s v="Rhodes Hanson Clark, and"/>
        <s v="Proctor-Perez"/>
        <s v="Mann-Wheeler"/>
        <s v="Nguyen and Woods Huerta,"/>
        <s v="Espinoza Inc"/>
        <s v="Sons Young and"/>
        <s v="and Franco Webb, Cole"/>
        <s v="and Lopez Edwards, Robinson"/>
        <s v="Taylor, Reilly and Reyes"/>
        <s v="Reeves-Martin"/>
        <s v="Chapman, Palmer George and"/>
        <s v="LLC Stevens"/>
        <s v="Short-Khan"/>
        <s v="Lara-Lyons"/>
        <s v="Morris and Kirk Williams,"/>
        <s v="Schmidt-Bentley"/>
        <s v="and Evans Harris Schultz,"/>
        <s v="Brown-Maynard"/>
        <s v="Foster and Sons"/>
        <s v="Blankenship-Mendoza"/>
        <s v="Padilla and Sons"/>
        <s v="and Thompson, Miller Conley"/>
        <s v="Mercado-Boyle"/>
        <s v="and Steele, Herrera Mendoza"/>
        <s v="Group Hughes"/>
        <s v="Graham-Hurst"/>
        <s v="Sanders-Dixon"/>
        <s v="Walker Reynolds, Rivera and"/>
        <s v="Cross-Marquez"/>
        <s v="and Phillips Wells, Williamson"/>
        <s v="and Willis Mullins, Bowers"/>
        <s v="Group Henderson"/>
        <s v="Jones Robertson, White and"/>
        <s v="Wright Shannon Gray, and"/>
        <s v="Walker, Lopez and Collins"/>
        <s v="Mccoy, Smith Jackson and"/>
        <s v="Riley-Scott"/>
        <s v="Sullivan, and Howard Scott"/>
        <s v="Sherman Ltd"/>
        <s v="Booker Munoz and Allen,"/>
        <s v="Herring-Peterson"/>
        <s v="and Butler Williams, Jennings"/>
        <s v="Murphy-Torres"/>
        <s v="Cardenas and Moore, Ellis"/>
        <s v="Evans-Shields"/>
        <s v="Tanner Group"/>
        <s v="Perry-Andrews"/>
        <s v="Keller-Williams"/>
        <s v="Group Greene"/>
        <s v="and Proctor Melendez, Ho"/>
        <s v="Sanders and Kerr, Larsen"/>
        <s v="Garcia-Chavez"/>
        <s v="Salazar-Perez"/>
        <s v="Reid Liu, Jenkins and"/>
        <s v="Gutierrez Fuentes Adams, and"/>
        <s v="Jensen Group"/>
        <s v="Bond-Martinez"/>
        <s v="Martin Keller, Hernandez and"/>
        <s v="Johnson-Mcclure"/>
        <s v="Miller, and Clark Williams"/>
        <s v="Mccann-Walker"/>
        <s v="Garcia Becker, Morrison and"/>
        <s v="Hess and Kidd, Ford"/>
        <s v="Jones-Norris"/>
        <s v="and Carlson Rodriguez, Kennedy"/>
        <s v="Velazquez-Stewart"/>
        <s v="Vincent and Williams, Chapman"/>
        <s v="Webb Potts Torres, and"/>
        <s v="Woods, and Duncan Shelton"/>
        <s v="Rivera, Larsen Rojas and"/>
        <s v="and Vega Jones, Bautista"/>
        <s v="Garcia-Grant"/>
        <s v="Escobar-Ward"/>
        <s v="Wood Carr Adams, and"/>
        <s v="Atkinson-King"/>
        <s v="Fletcher and Baldwin, Houston"/>
        <s v="Davis-Compton"/>
        <s v="Newman-Murray"/>
        <s v="Craig-Hunter"/>
        <s v="Castro-Medina"/>
        <s v="Hale-Brown"/>
        <s v="LLC Berg"/>
        <s v="Golden-Fox"/>
        <s v="Cannon-Dorsey"/>
        <s v="and Cummings Clark Levine,"/>
        <s v="and Rush Beasley, Ray"/>
        <s v="LLC Ray"/>
        <s v="Howard-Rodriguez"/>
        <s v="and Fischer Cain Miller,"/>
        <s v="Carr Ltd"/>
        <s v="Case Flores Cannon, and"/>
        <s v="and Spencer Graves Norris,"/>
        <s v="Norman, Young and Morrow"/>
        <s v="Sellers PLC"/>
        <s v="and Howard Wiggins, Hardy"/>
        <s v="Williams-Watts"/>
        <s v="Simmons, Murray and Raymond"/>
        <s v="Walker-Martin"/>
        <s v="Simmons, and Gilbert Carpenter"/>
        <s v="Roth-Wilson"/>
        <s v="Green-Rogers"/>
        <s v="Padilla-Weiss"/>
        <s v="Matthews-Beck"/>
        <s v="Edwards and Solomon, Perez"/>
        <s v="Adams Baxter, and Peterson"/>
        <s v="Johnson-Stephens"/>
        <s v="Krause Allen and Hill,"/>
        <s v="Nguyen-Young"/>
        <s v="Sons Wallace and"/>
        <s v="Brown and Brown Harris,"/>
        <s v="Clayton Khan Berry, and"/>
        <s v="Moore and Martinez Watkins,"/>
        <s v="Clark, Bush and Allen"/>
        <s v="Holden Ltd"/>
        <s v="and Evans Johnson Cardenas,"/>
        <s v="Gonzalez Green Nelson, and"/>
        <s v="Inc Caldwell"/>
        <s v="and Bradford Becker Harvey,"/>
        <s v="Davis-Hicks"/>
        <s v="Padilla, Smith Smith and"/>
        <s v="Bautista Sons and"/>
        <s v="King-Conway"/>
        <s v="and Ross Thomas Hardin,"/>
        <s v="Walsh Lee and Hamilton,"/>
        <s v="PLC Summers"/>
        <s v="Foley-Johnson"/>
        <s v="Adams-Martin"/>
        <s v="and Davis Perez, Valencia"/>
        <s v="Peterson Martin and Ruiz,"/>
        <s v="Sons and Wade"/>
        <s v="Smith and Meyer, Rodriguez"/>
        <s v="Carter and Torres Jones,"/>
        <s v="Mckay-Shelton"/>
        <s v="Douglas-Roberts"/>
        <s v="Johnson-Carroll"/>
        <s v="Brown and Perry, Riley"/>
        <s v="Carter, and Nguyen Snow"/>
        <s v="Hinton White and Davis,"/>
        <s v="and Jones Allen, Gallagher"/>
        <s v="Nelson-Wright"/>
        <s v="Bell-Paul"/>
        <s v="Saunders Group"/>
        <s v="Barr-Le"/>
        <s v="and Woodward Allen Lambert,"/>
        <s v="Davidson and Sons"/>
        <s v="Hanson Harris Long, and"/>
        <s v="Hamilton PLC"/>
        <s v="Suarez-Proctor"/>
        <s v="Sons and Lucas"/>
        <s v="Wallace Sawyer and Rivas,"/>
        <s v="and Shepherd Spencer Ellis,"/>
        <s v="Rogers-Caldwell"/>
        <s v="and Harrington Baldwin Sanders,"/>
        <s v="Wright-Lutz"/>
        <s v="Valenzuela, Lewis Chen and"/>
        <s v="Hahn PLC"/>
        <s v="Berry-Cunningham"/>
        <s v="Barnett-Long"/>
        <s v="Riley-Soto"/>
        <s v="Roman-Hooper"/>
        <s v="Smith-Blake"/>
        <s v="Chan and Daniels Brown,"/>
        <s v="Barnett Young, and Garcia"/>
        <s v="and Beltran Sons"/>
        <s v="Peterson and Williams Johnson,"/>
        <s v="Ward-Williamson"/>
        <s v="and Wade Sons"/>
        <s v="Ware-Dominguez"/>
        <s v="Kirk-Owen"/>
        <s v="Johnston-Hester"/>
        <s v="Newton Mccarty, and Hill"/>
        <s v="Stanton-Adams"/>
        <s v="Hunt-Malone"/>
        <s v="and Pruitt Gonzales Perez,"/>
        <s v="Sons and Ortega"/>
        <s v="Harper-Liu"/>
        <s v="Gibson-Lucas"/>
        <s v="Group Browning"/>
        <s v="and Ross Blair Rodriguez,"/>
        <s v="Burton-Smith"/>
        <s v="George-Gonzalez"/>
        <s v="Hart, and Gonzalez Short"/>
        <s v="Brooks Group"/>
        <s v="and Liu Turner Richards,"/>
        <s v="Cameron-Jackson"/>
        <s v="LLC Mills"/>
        <s v="Robertson-Burch"/>
        <s v="Nguyen-Miller"/>
        <s v="Wood Jones, Espinoza and"/>
        <s v="York Miller, and Kelley"/>
        <s v="Ellis-King"/>
        <s v="Williams Davidson Harrington, and"/>
        <s v="Smith-Goodwin"/>
        <s v="Stewart-Cox"/>
        <s v="Black and Norris, Brewer"/>
        <s v="Lopez Hansen Rogers, and"/>
        <s v="Reynolds-Cruz"/>
        <s v="Martinez Jenkins, Blankenship and"/>
        <s v="Snyder-Johnson"/>
        <s v="PLC Lowe"/>
        <s v="Lynch-Martinez"/>
        <s v="Crane LLC"/>
        <s v="and Lopez Bennett, Ross"/>
        <s v="Contreras Barnett and Guzman,"/>
        <s v="Spears-Doyle"/>
        <s v="Crawford Ltd"/>
        <s v="Flores-Perkins"/>
        <s v="LLC Khan"/>
        <s v="Morgan-Wilson"/>
        <s v="Alexander Patton, Lowery and"/>
        <s v="Ltd Friedman"/>
        <s v="Wood-Gonzalez"/>
        <s v="Butler Richards, Jackson and"/>
        <s v="Warren-Garcia"/>
        <s v="Carter-Ross"/>
        <s v="Smith-Schroeder"/>
        <s v="Moore, and Moss Mcmillan"/>
        <s v="Hill Anthony Smith, and"/>
        <s v="Sons Patterson and"/>
        <s v="Sons and Fuller"/>
        <s v="Briggs Ltd"/>
        <s v="Estrada-Martin"/>
        <s v="Keith Sutton, Hernandez and"/>
        <s v="Sons and Mccormick"/>
        <s v="Carson-Lewis"/>
        <s v="Phillips-Howell"/>
        <s v="Pierce Wilson Trujillo, and"/>
        <s v="Weber LLC"/>
        <s v="Chen, Perez Ingram and"/>
        <s v="Austin-Watson"/>
        <s v="Miller Delgado and Williams,"/>
        <s v="Scott, and Fritz Jones"/>
        <s v="Cole-Cruz"/>
        <s v="Moon-Davis"/>
        <s v="King-Whitney"/>
        <s v="Raymond-Cole"/>
        <s v="Fry-Hunt"/>
        <s v="and Mitchell Scott Cruz,"/>
        <s v="and Johnson Leonard, Smith"/>
        <s v="Powers and Thomas Thompson,"/>
        <s v="Padilla Estrada, and Savage"/>
        <s v="Peters-Bell"/>
        <s v="Schmitt-Jones"/>
        <s v="Werner Group"/>
        <s v="Lang-Smith"/>
        <s v="Long and Anderson Gonzalez,"/>
        <s v="Jensen Bishop Wallace, and"/>
        <s v="Hampton-Sanders"/>
        <s v="Young-Hammond"/>
        <s v="Wong-King"/>
        <s v="Parks-Casey"/>
        <s v="Trujillo LLC"/>
        <s v="Montgomery-Charles"/>
        <s v="Craig-Coffey"/>
        <s v="Santos, and Douglas Warner"/>
        <s v="Lambert-Hartman"/>
        <s v="Wilson, Johnson Hill and"/>
        <s v="Stevens Wood Scott, and"/>
        <s v="Peters-Goodwin"/>
        <s v="Sheppard Farmer and Schultz,"/>
        <s v="Johnson-Castaneda"/>
        <s v="and Gonzalez Fischer, King"/>
        <s v="Howard Duke, and Murray"/>
        <s v="Davis-Gentry"/>
        <s v="Harrison-Allen"/>
        <s v="Bryant, Hendrix and Rangel"/>
        <s v="and Bentley Hall Johnson,"/>
        <s v="Bender-Allen"/>
        <s v="Decker Inc"/>
        <s v="Price-Pham"/>
        <s v="Olson, and Walker Gaines"/>
        <s v="and Sons Eaton"/>
        <s v="and Ortiz, Riggs Garcia"/>
        <s v="Jarvis-Thompson"/>
        <s v="Ward-Evans"/>
        <s v="Baker-Joyce"/>
        <s v="Gonzalez-Bright"/>
        <s v="Parks Barrett and Garcia,"/>
        <s v="Conrad-Brock"/>
        <s v="Torres Stewart, and Evans"/>
        <s v="Coleman-Ho"/>
        <s v="Myers Bishop Christensen, and"/>
        <s v="Cook-Mills"/>
        <s v="Houston Mccarthy, Stokes and"/>
        <s v="Miller and Beltran Edwards,"/>
        <s v="Ward Johnson and Cummings,"/>
        <s v="and Andrews Cole, Garcia"/>
        <s v="Bailey-Peterson"/>
        <s v="Cook, Wang Diaz and"/>
        <s v="Clark-Delgado"/>
        <s v="Bowman-Collins"/>
        <s v="Wall-Walton"/>
        <s v="Miller-Bullock"/>
        <s v="Johnson-Cannon"/>
        <s v="Sons and Woodard"/>
        <s v="Keller, Hughes Gross and"/>
        <s v="Cardenas-Morrison"/>
        <s v="Ochoa-Rhodes"/>
        <s v="Williams-Martinez"/>
        <s v="Martinez-Richard"/>
        <s v="Rivas, Martin and Moore"/>
        <s v="Roberts-Rollins"/>
        <s v="Brown and Mclaughlin Brooks,"/>
        <s v="Estrada-Navarro"/>
        <s v="Allen-Robertson"/>
        <s v="Potter, Harvey Palmer and"/>
        <s v="Dixon, Kramer Duncan and"/>
        <s v="and Mcgrath Zamora, Parker"/>
        <s v="Horton-Hall"/>
        <s v="Olson and Martinez Sandoval,"/>
        <s v="Ramirez, Miller Wright and"/>
        <s v="and Atkinson Wilson, Torres"/>
        <s v="and Rivera Arnold Snyder,"/>
        <s v="English-Washington"/>
        <s v="Love, Dougherty Butler and"/>
        <s v="and Miller Lewis Rodriguez,"/>
        <s v="Sharp, Martinez Smith and"/>
        <s v="Bolton Group"/>
        <s v="Robbins-Shannon"/>
        <s v="Cook and Smith, Ward"/>
        <s v="and Wilkerson, Rogers Rodriguez"/>
        <s v="Wade-Hubbard"/>
        <s v="Hernandez and Peterson, Palmer"/>
        <s v="Butler Barnes and Fox,"/>
        <s v="Mcdaniel and Smith Thomas,"/>
        <s v="Galvan Mckenzie and Clark,"/>
        <s v="and Cervantes Woodward, Harris"/>
        <s v="Mckinney-Cooper"/>
        <s v="Leblanc-Ford"/>
        <s v="Alvarez-Craig"/>
        <s v="Sims and Sons"/>
        <s v="Pacheco-Massey"/>
        <s v="Miller-Massey"/>
        <s v="and Liu Everett Allison,"/>
        <s v="Page-Castillo"/>
        <s v="Howe Collins Phillips, and"/>
        <s v="Nelson Collins, Mack and"/>
        <s v="Frost, Jones and Morton"/>
        <s v="Williams, Daugherty and Henson"/>
        <s v="West-Atkinson"/>
        <s v="Hardy Miller, Ward and"/>
        <s v="Davis-Meyer"/>
        <s v="Wells Marshall, and Cooper"/>
        <s v="PLC Campos"/>
        <s v="and Sons Lawson"/>
        <s v="Pope LLC"/>
        <s v="Duncan, and Rosario Hicks"/>
        <s v="Scott-Johnson"/>
        <s v="Gross-Richards"/>
        <s v="and Lindsey Alvarado Bailey,"/>
        <s v="and Chavez Everett, Howard"/>
        <s v="Mann-Gomez"/>
        <s v="Sons and Castro"/>
        <s v="Thomas-Lopez"/>
        <s v="Allen and Bell, Bell"/>
        <s v="Stevens and Howe, Baker"/>
        <s v="and Smith Gibson Taylor,"/>
        <s v="Watson-Melendez"/>
        <s v="Rogers-Montgomery"/>
        <s v="Ltd Hoover"/>
        <s v="Carter Stein, Sanders and"/>
        <s v="Harrison Martinez, and White"/>
        <s v="Hernandez-Morton"/>
        <s v="Williams, Miller Burton and"/>
        <s v="Williams and Williams Finley,"/>
        <s v="and King Johnson, Lawrence"/>
        <s v="Walker-Pittman"/>
        <s v="Group Stout"/>
        <s v="LLC Bowman"/>
        <s v="Williams-Arnold"/>
        <s v="and Johnson James, Walters"/>
        <s v="Simon-Carroll"/>
        <s v="Deleon-Hall"/>
        <s v="Richard Lee, Robertson and"/>
        <s v="Walker Allen and Grant,"/>
        <s v="Bentley Sons and"/>
        <s v="Ltd Gibson"/>
        <s v="Daniels Ltd"/>
        <s v="Anderson-Jarvis"/>
        <s v="Baker-Arellano"/>
        <s v="Thompson-Burns"/>
        <s v="Garza and Velasquez, White"/>
        <s v="Cunningham-Vargas"/>
        <s v="Jones-Welch"/>
        <s v="Anderson-Mckinney"/>
        <s v="Terrell and Campbell, Parker"/>
        <s v="Estrada-Schneider"/>
        <s v="Guerrero Roth, Tucker and"/>
        <s v="Page-Holder"/>
        <s v="Williams-Gonzales"/>
        <s v="Inc Lang"/>
        <s v="Lane Jackson, Soto and"/>
        <s v="Ibarra-Reed"/>
        <s v="Ramsey-Haynes"/>
        <s v="Burns Allen, and Simon"/>
        <s v="Rivera-Carey"/>
        <s v="PLC Lowery"/>
        <s v="Lester-Rogers"/>
        <s v="Fields-King"/>
        <s v="Russell-Chavez"/>
        <s v="Mueller-Huerta"/>
        <s v="Martin-Potter"/>
        <s v="Rosales, Wiggins Moore and"/>
        <s v="Hull, Andrews Gonzalez and"/>
        <s v="Harris, Strickland and Hernandez"/>
        <s v="Freeman, and Miller Gibson"/>
        <s v="Jackson-Vaughn"/>
        <s v="Sons Leblanc and"/>
        <s v="Johnson Leach and Lee,"/>
        <s v="Allen-Tucker"/>
        <s v="Castillo-Garrison"/>
        <s v="Walls-Hernandez"/>
        <s v="Wood-Johnson"/>
        <s v="Ross, and Garcia Harrington"/>
        <s v="Dalton-Stephenson"/>
        <s v="Hunt-Brooks"/>
        <s v="Baker-Burke"/>
        <s v="Brown-Perez"/>
        <s v="Willis and Martinez Bass,"/>
        <s v="Thompson-Spears"/>
        <s v="Robinson-Allen"/>
        <s v="Lee Gordon, Allison and"/>
        <s v="Edwards King Cooper, and"/>
        <s v="Miller Haynes and Berger,"/>
        <s v="Morgan and Peters Harper,"/>
        <s v="and Mckenzie, Rodriguez Crawford"/>
        <s v="Meza-Petty"/>
        <s v="Flores-Wallace"/>
        <s v="Wells-Mcbride"/>
        <s v="Lawrence Walker and Cooper,"/>
        <s v="Jones and Cox, Berry"/>
        <s v="Reynolds-White"/>
        <s v="Oliver-Obrien"/>
        <s v="Sons Shah and"/>
        <s v="PLC Brewer"/>
        <s v="Mclaughlin-Lawrence"/>
        <s v="PLC Lozano"/>
        <s v="LLC Horn"/>
        <s v="and Hernandez, Smith Snyder"/>
        <s v="Burns, Johnson and Salazar"/>
        <s v="Flores-Joseph"/>
        <s v="Hall and Hernandez Miller,"/>
        <s v="and Baker Rodriguez, Cameron"/>
        <s v="Sons Lawrence and"/>
        <s v="Douglas-Curry"/>
        <s v="Hall-Conner"/>
        <s v="and Young, Dorsey Hill"/>
        <s v="Rose-Williams"/>
        <s v="Mcdonald-Ellis"/>
        <s v="Larson Inc"/>
        <s v="Thomas, and Nichols Wood"/>
        <s v="and Sons Hawkins"/>
        <s v="Klein-Guerra"/>
        <s v="Mccarthy-Smith"/>
        <s v="and Newton, Ramirez Smith"/>
        <s v="Phillips, Newman and Boyd"/>
        <s v="Schaefer, Lopez Gallegos and"/>
        <s v="Keller and Barnett, Davis"/>
        <s v="Mcintosh-Smith"/>
        <s v="Yates, and Sanchez Martinez"/>
        <s v="Sandoval Graham Sanchez, and"/>
        <s v="Boyd-Williams"/>
        <s v="Sanford Inc"/>
        <s v="Group Strong"/>
        <s v="Santana-Elliott"/>
        <s v="Daugherty, Frank Harris and"/>
        <s v="Santos-Mcfarland"/>
        <s v="Rose-Gibson"/>
        <s v="and Morris Spence Gonzalez,"/>
        <s v="and Aguirre Sons"/>
        <s v="Morales, Howard Perkins and"/>
        <s v="Conway Ltd"/>
        <s v="David LLC"/>
        <s v="Summers Cross Lopez, and"/>
        <s v="Gross-Odom"/>
        <s v="and Jimenez Ward, Carpenter"/>
        <s v="Torres-Saunders"/>
        <s v="Spencer-Young"/>
        <s v="Rose-Mcclain"/>
        <s v="Carpenter, and Tran Perez"/>
        <s v="Hess Inc"/>
        <s v="and Moore Hunter, Jenkins"/>
        <s v="Stephenson and Dominguez Garcia,"/>
        <s v="Schmidt-Marshall"/>
        <s v="Sanford-Nelson"/>
        <s v="Ochoa Garner, and Byrd"/>
        <s v="Green, and Kelly Schroeder"/>
        <s v="Glenn-Powers"/>
        <s v="Cunningham Perez, Ortiz and"/>
        <s v="Rivera-Shaw"/>
        <s v="and Kirby Ballard Williams,"/>
        <s v="PLC Frazier"/>
        <s v="Lee-Chapman"/>
        <s v="Chapman Black and Bell,"/>
        <s v="Mack-Stevenson"/>
        <s v="and Bell Mcknight, Davis"/>
        <s v="Torres-Carroll"/>
        <s v="Christensen Chase and Ramos,"/>
        <s v="Leach-Reyes"/>
        <s v="Lee-Hill"/>
        <s v="Miller-Marquez"/>
        <s v="Blair Sons and"/>
        <s v="Lee Howell Parker, and"/>
        <s v="Bailey, Jones and Cobb"/>
        <s v="Villanueva Wells, and Ho"/>
        <s v="Figueroa Rogers, and Porter"/>
        <s v="Murray-Deleon"/>
        <s v="Rogers Smith Massey, and"/>
        <s v="and Hardin Buck, Weaver"/>
        <s v="and Sons Nguyen"/>
        <s v="Watson-Price"/>
        <s v="and Johnson Atkinson Johnson,"/>
        <s v="Fernandez and Thompson Hernandez,"/>
        <s v="Parker-Nelson"/>
        <s v="Fleming-Clark"/>
        <s v="Stewart, and Williams Sanchez"/>
        <s v="Wolf-Romero"/>
        <s v="and Forbes Sons"/>
        <s v="Weber, Barnes Morris and"/>
        <s v="Fisher-Snow"/>
        <s v="and Brooks, Petersen Stanley"/>
        <s v="Sweeney Valencia, Hammond and"/>
        <s v="Johnston-Kim"/>
        <s v="Anderson Williams, and Mccarthy"/>
        <s v="Sons Estrada and"/>
        <s v="Reed-Burgess"/>
        <s v="Perez-Flores"/>
        <s v="Stevens-Gomez"/>
        <s v="Rodriguez Long, and Weber"/>
        <s v="Villegas, Walker and Jones"/>
        <s v="Zamora Pierce and Baker,"/>
        <s v="and Jones, Brown Anderson"/>
        <s v="Garcia, Kim and Fisher"/>
        <s v="Giles-Cannon"/>
        <s v="Marshall-Jordan"/>
        <s v="and Watson Sims Jenkins,"/>
        <s v="Sanchez-Hill"/>
        <s v="Sutton Meyer, Rogers and"/>
        <s v="Morris, and Harrison Solomon"/>
        <s v="Lawrence Mccall, and Arellano"/>
        <s v="Taylor-Copeland"/>
        <s v="and Simmons Benson Moore,"/>
        <s v="Allen Sons and"/>
        <s v="Cunningham Powell and Sanchez,"/>
        <s v="Valenzuela Stone, Luna and"/>
        <s v="and Heath, Smith Lewis"/>
        <s v="Mueller Mendoza Wilson, and"/>
        <s v="Gibbs Inc"/>
        <s v="Shaw-Snyder"/>
        <s v="Morton, Wise Mitchell and"/>
        <s v="Dawson, Walker Cox and"/>
        <s v="Lawson, Randall Mcdonald and"/>
        <s v="Schultz, Wilson and Miller"/>
        <s v="Morrow, Martin Pham and"/>
        <s v="and Schwartz Sweeney, Huang"/>
        <s v="and Sons Gallegos"/>
        <s v="Collier-Smith"/>
        <s v="Patterson Forbes, Wolfe and"/>
        <s v="Davis and Lawrence Davis,"/>
        <s v="Collins-Pierce"/>
        <s v="Watson, Hines Hughes and"/>
        <s v="Haas-Lopez"/>
        <s v="Thomas-Hill"/>
        <s v="Keith-Potter"/>
        <s v="Group Avila"/>
        <s v="Adams-Salazar"/>
        <s v="Scott-Harrell"/>
        <s v="and Shaffer, Oconnor Allison"/>
        <s v="Williams, and Dean Smith"/>
        <s v="and Flores, Choi Fisher"/>
        <s v="Morris, White and Davis"/>
        <s v="Vincent-Alexander"/>
        <s v="Sons and Torres"/>
        <s v="Nichols-Johnston"/>
        <s v="Dawson-Reyes"/>
        <s v="Sanchez Vang, Navarro and"/>
        <s v="Turner, and Vang Morales"/>
        <s v="Hall-Valdez"/>
        <s v="and Thomas, Sampson Brown"/>
        <s v="Carrillo-Mueller"/>
        <s v="Perez-Cervantes"/>
        <s v="Simmons Walls and Lopez,"/>
        <s v="and Davis Torres Mercer,"/>
        <s v="Davies Lopez and Fritz,"/>
        <s v="Roberson-Best"/>
        <s v="Reynolds-Velasquez"/>
        <s v="Alexander-Soto"/>
        <s v="Russell, Obrien Smith and"/>
        <s v="Vasquez-Guzman"/>
        <s v="Parsons-Bowman"/>
        <s v="Woods PLC"/>
        <s v="Singleton Parker Nelson, and"/>
        <s v="Cox, Meyer Manning and"/>
        <s v="Mclaughlin-Sanford"/>
        <s v="Group Swanson"/>
        <s v="Hayes and Garcia Cruz,"/>
        <s v="Snyder and Long, Wells"/>
        <s v="Kane Johnson, and Mayer"/>
        <s v="Humphrey-Castillo"/>
        <s v="Lee Chavez, Warner and"/>
        <s v="Sons Perez and"/>
        <s v="Jenkins Inc"/>
        <s v="Vazquez and Lopez Holland,"/>
        <s v="Crawford and Johnson Barrett,"/>
        <s v="Dunn-Cook"/>
        <s v="Hayes-Dalton"/>
        <s v="and Sanchez Lindsey, Holland"/>
        <s v="and Jones, Dixon Armstrong"/>
        <s v="Anderson-Grant"/>
        <s v="Bartlett-Martinez"/>
        <s v="Thomas-Wallace"/>
        <s v="Romero-Webb"/>
        <s v="LLC Lowe"/>
        <s v="Marquez-Green"/>
        <s v="Ward Jones and Leblanc,"/>
        <s v="Rosario Larson, Allen and"/>
        <s v="Bowman-Blake"/>
        <s v="Deleon-Foley"/>
        <s v="Garrison and Palmer, Gallegos"/>
        <s v="Henry, Buckley and Ferguson"/>
        <s v="and Lawrence Medina Ellis,"/>
        <s v="Bird-Johnson"/>
        <s v="and Herring Clark, Dorsey"/>
        <s v="Lewis-Reyes"/>
        <s v="and Hernandez Tate, Wilson"/>
        <s v="Rodriguez-Gallegos"/>
        <s v="Morris-Moreno"/>
        <s v="Clark, Hoffman and Mitchell"/>
        <s v="Wright Mccarty, Gonzalez and"/>
        <s v="Craig-Fisher"/>
        <s v="Jackson-Carter"/>
        <s v="and Garcia Stewart, Howard"/>
        <s v="Patterson Reed, Morales and"/>
        <s v="and Rivera Mosley Torres,"/>
        <s v="Morrison Zimmerman, and Graves"/>
        <s v="Gates Price, Wheeler and"/>
        <s v="White, Roth Daniels and"/>
        <s v="Stanley Callahan and Armstrong,"/>
        <s v="Frank-Gates"/>
        <s v="Leon Ltd"/>
        <s v="Berg-Rodriguez"/>
        <s v="and Davis, Saunders Smith"/>
        <s v="Martinez and Rodriguez, Lozano"/>
        <s v="Mccarthy Peterson, and Berry"/>
        <s v="Quinn Porter Griffith, and"/>
        <s v="Hall-Gonzalez"/>
        <s v="LLC Gomez"/>
        <s v="West-Brown"/>
        <s v="Mercado Phillips Nelson, and"/>
        <s v="Snyder and Hartman, Bennett"/>
        <s v="Hunt-Bradley"/>
        <s v="Mays-Gilbert"/>
        <s v="Long and Aguilar Delgado,"/>
        <s v="LLC Dudley"/>
        <s v="Acosta-Dickerson"/>
        <s v="Ltd Moses"/>
        <s v="Pitts PLC"/>
        <s v="Ltd Rollins"/>
        <s v="Group Rocha"/>
        <s v="Zuniga-Marquez"/>
        <s v="Group Hoover"/>
        <s v="Berry-Grant"/>
        <s v="and Scott Warner, Bauer"/>
        <s v="Grimes and Abbott Pierce,"/>
        <s v="Group Mckee"/>
        <s v="Davis, Reed Young and"/>
        <s v="and Sons Rivera"/>
        <s v="Thomas and Braun Gordon,"/>
        <s v="Dawson-Jacobson"/>
        <s v="Kirk, and Robbins Ruiz"/>
        <s v="Ortega Richards and Carr,"/>
        <s v="and Smith Oneill Sanders,"/>
        <s v="Boyer-Smith"/>
        <s v="Ashley Sons and"/>
        <s v="Scott Garner, Chambers and"/>
        <s v="Mcdaniel LLC"/>
        <s v="and Reed Sons"/>
        <s v="and Bautista, Elliott Reyes"/>
        <s v="Matthews-Flores"/>
        <s v="Werner Ltd"/>
        <s v="Miles Knight Riley, and"/>
        <s v="Chapman-Thomas"/>
        <s v="White and Little, Arellano"/>
        <s v="Burgess Parker and Sullivan,"/>
        <s v="Sawyer-Mahoney"/>
        <s v="Ali and Vargas Montes,"/>
        <s v="Wells May, and Hill"/>
        <s v="Torres LLC"/>
        <s v="Whitaker-Smith"/>
        <s v="Carpenter, Smith Henry and"/>
        <s v="and Sons Kramer"/>
        <s v="Moon-Sexton"/>
        <s v="Wilson, Reeves Brown and"/>
        <s v="Townsend-Martinez"/>
        <s v="Martinez-Brown"/>
        <s v="Reed and Martinez, Ramirez"/>
        <s v="Middleton Hayes and Richards,"/>
        <s v="and Norris Wilson Shah,"/>
        <s v="Flores Valdez, and Nelson"/>
        <s v="Smith Benjamin, and Rios"/>
        <s v="Nolan-Khan"/>
        <s v="Cox-Gonzales"/>
        <s v="Ltd Ayers"/>
        <s v="Walker-Murphy"/>
        <s v="Olsen-Frederick"/>
        <s v="Martinez, Butler and Shannon"/>
        <s v="Garcia and Sanchez Bond,"/>
        <s v="Mcdowell Ltd"/>
        <s v="Patterson-Webb"/>
        <s v="Tran Ltd"/>
        <s v="Mosley-Roth"/>
        <s v="Cook-Smith"/>
        <s v="Williams-Bell"/>
        <s v="Bradley-Garrett"/>
        <s v="Sons Robles and"/>
        <s v="Vasquez and Carr Carpenter,"/>
        <s v="Inc Vazquez"/>
        <s v="Gordon-Haynes"/>
        <s v="Moore and Atkins Benson,"/>
        <s v="Lewis-Hopkins"/>
        <s v="Anderson Baker, and Gross"/>
        <s v="Parker Moran, and Jimenez"/>
        <s v="Rodriguez, Christian and Smith"/>
        <s v="Johnson Rivas Hernandez, and"/>
        <s v="Cabrera, Newman and Taylor"/>
        <s v="Smith, and Wood Scott"/>
        <s v="Stephens-Sanders"/>
        <s v="Long-Diaz"/>
        <s v="Scott-Andrews"/>
        <s v="and Taylor Casey Moore,"/>
        <s v="and Baker Salazar, Gonzalez"/>
        <s v="Navarro and Morales, Fowler"/>
        <s v="Deleon-Holden"/>
        <s v="Sanchez and Ferrell Peterson,"/>
        <s v="Levine and Schmidt, Chavez"/>
        <s v="Howard-Clarke"/>
        <s v="Flowers-Bonilla"/>
        <s v="Garza Inc"/>
        <s v="and Hall Davis, Thomas"/>
        <s v="Mathews Kennedy and Davis,"/>
        <s v="Gonzalez, Valdez and Williams"/>
        <s v="Parker-Lewis"/>
        <s v="Miranda-Davis"/>
        <s v="Luna-Lopez"/>
        <s v="Hawkins-Walsh"/>
        <s v="Gonzalez-Fox"/>
        <s v="Blair-Mcneil"/>
        <s v="Kim-Benjamin"/>
        <s v="Holmes-Peterson"/>
        <s v="Inc Andersen"/>
        <s v="Huff, Mendoza and Smith"/>
        <s v="Obrien-Sutton"/>
        <s v="Pierce-Bradford"/>
        <s v="Lawson-Russell"/>
        <s v="David-Duncan"/>
        <s v="Garcia-Gray"/>
        <s v="Roberts, Savage Lawrence and"/>
        <s v="Villarreal Group"/>
        <s v="Phillips PLC"/>
        <s v="Chambers LLC"/>
        <s v="Hudson and Martin Vasquez,"/>
        <s v="Sanchez-Zamora"/>
        <s v="Mendoza Nguyen Lopez, and"/>
        <s v="and Prince, Moody Perez"/>
        <s v="Charles Ross, Garcia and"/>
        <s v="Stewart-Gibbs"/>
        <s v="Hernandez Johnson, Edwards and"/>
        <s v="Benson-Brown"/>
        <s v="Hardin-Murphy"/>
        <s v="and White Hodges Johnson,"/>
        <s v="Castillo and Johnson, Adkins"/>
        <s v="PLC Pitts"/>
        <s v="Simmons, Little Miller and"/>
        <s v="Schwartz-Blankenship"/>
        <s v="Perez, Taylor Ortiz and"/>
        <s v="Collins Colon and Jones,"/>
        <s v="Mcneil-Jones"/>
        <s v="Patton Inc"/>
        <s v="Gonzalez and Larsen, Bell"/>
        <s v="PLC Hahn"/>
        <s v="Bell-Flores"/>
        <s v="Flores-Miller"/>
        <s v="Sexton-Chang"/>
        <s v="Walters-Chen"/>
        <s v="Cochran-White"/>
        <s v="Buckley Reed, and Owen"/>
        <s v="Torres-Michael"/>
        <s v="Clayton-Robertson"/>
        <s v="Griffith-Sherman"/>
        <s v="Hammond and Gill Buchanan,"/>
        <s v="Fleming PLC"/>
        <s v="Roy, Hernandez and Bennett"/>
        <s v="Hernandez-Castro"/>
        <s v="Johnson, Duran Zamora and"/>
        <s v="Gutierrez, Rios White and"/>
        <s v="and Barber Schwartz Carr,"/>
        <s v="Gill-Rollins"/>
        <s v="and Roy Torres, Nelson"/>
        <s v="Walker-White"/>
        <s v="Zavala and Armstrong Burns,"/>
        <s v="Morales-Barrett"/>
        <s v="Holmes-Bush"/>
        <s v="Duke-Johnson"/>
        <s v="and Shaw Chase Dunn,"/>
        <s v="York Sullivan and Smith,"/>
        <s v="Cain, Phillips and Medina"/>
        <s v="Ford-Cox"/>
        <s v="Nguyen Henry and Hernandez,"/>
        <s v="Erickson Brewer, Curtis and"/>
        <s v="and Alvarado Grant May,"/>
        <s v="Hood and Mcdonald, Ford"/>
        <s v="Kim-Boyd"/>
        <s v="Carter-Mayer"/>
        <s v="Simpson Ltd"/>
        <s v="Scott Medina Moss, and"/>
        <s v="Frey, Martin Huang and"/>
        <s v="Little-Harrison"/>
        <s v="Thornton, Merritt Webb and"/>
        <s v="Moore-Rose"/>
        <s v="Logan, and Dennis Vincent"/>
        <s v="Carney-Douglas"/>
        <s v="Baker-Anderson"/>
        <s v="Lee Hernandez, and Roberts"/>
        <s v="Johns-King"/>
        <s v="Marquez and Lopez Ruiz,"/>
        <s v="Stone-Garcia"/>
        <s v="and Anderson, Smith Woods"/>
        <s v="Watson-Rivera"/>
        <s v="Moyer-Lee"/>
        <s v="Moore, Patrick and Cardenas"/>
        <s v="Harvey, Hernandez and Gray"/>
        <s v="Barber and Anderson, Ali"/>
        <s v="Coleman Sons and"/>
        <s v="Martinez-Clark"/>
        <s v="Kelley-Huff"/>
        <s v="Mclaughlin PLC"/>
        <s v="Sharp-Mullins"/>
        <s v="Summers Group"/>
        <s v="and Gonzalez Key Lara,"/>
        <s v="Stewart-Gutierrez"/>
        <s v="Kelly-Craig"/>
        <s v="Wang and Riggs, Martinez"/>
        <s v="Klein-Cabrera"/>
        <s v="Lewis Olsen and Mcguire,"/>
        <s v="Schmidt-Washington"/>
        <s v="Lowe-Dixon"/>
        <s v="Evans and Brown Wyatt,"/>
        <s v="Scott, and Jones Baker"/>
        <s v="Washington-Espinoza"/>
        <s v="Cook-Alexander"/>
        <s v="and Roy Lucas Gray,"/>
        <s v="Thompson, Gordon Ray and"/>
        <s v="Duke-Petersen"/>
        <s v="Pennington-Simon"/>
        <s v="Mckenzie-Thompson"/>
        <s v="and Cervantes Harper, Thomas"/>
        <s v="LLC Blankenship"/>
        <s v="Wheeler-Ibarra"/>
        <s v="Rodriguez Crawford, and Evans"/>
        <s v="Finley-Peterson"/>
        <s v="Wood and Welch Warren,"/>
        <s v="Vargas, Harding Hubbard and"/>
        <s v="Murphy-Miller"/>
        <s v="Gutierrez-Reese"/>
        <s v="Stevens and Greer Welch,"/>
        <s v="and Sons Ross"/>
        <s v="Shaffer, and Allison Castillo"/>
        <s v="Esparza-Stewart"/>
        <s v="Garcia-Williamson"/>
        <s v="Bailey-Roberts"/>
        <s v="Sons and Williamson"/>
        <s v="Day Potter Vargas, and"/>
        <s v="PLC Burke"/>
        <s v="Morrison Russell, Lewis and"/>
        <s v="Taylor and Williams, Graham"/>
        <s v="Smith, and Thomas Johnson"/>
        <s v="LLC Strong"/>
        <s v="Johnson and Rodriguez Franco,"/>
        <s v="Wright, Perry Solomon and"/>
        <s v="and Johnson, Wood Massey"/>
        <s v="Henderson-Spencer"/>
        <s v="White-Ray"/>
        <s v="Baird-Wood"/>
        <s v="Johnson, Reynolds Williamson and"/>
        <s v="Perez-Dawson"/>
        <s v="Price-Nolan"/>
        <s v="and Bentley Farmer, Richardson"/>
        <s v="Cameron, and Jones Russell"/>
        <s v="and Kim Brown, Jackson"/>
        <s v="Mills Swanson and Nguyen,"/>
        <s v="Jensen and Mcgee Olson,"/>
        <s v="Hopkins, Bradley Mercado and"/>
        <s v="White-Olson"/>
        <s v="Tanner, Brown and Welch"/>
        <s v="Snow Clark, and Bailey"/>
        <s v="Inc Richard"/>
        <s v="Cunningham, Thomas Wilkinson and"/>
        <s v="Nixon-Molina"/>
        <s v="and Hayes, Harris Cook"/>
        <s v="Wise and Wilson Hunt,"/>
        <s v="Nguyen-Hansen"/>
        <s v="Burton Wang, Garrison and"/>
        <s v="Wilson-Ferguson"/>
        <s v="Mcclure-Glass"/>
        <s v="Howard-Ramirez"/>
        <s v="Pena-Hutchinson"/>
        <s v="Roberts-Taylor"/>
        <s v="LLC Watts"/>
        <s v="Nguyen, Ortiz and Ward"/>
        <s v="Marquez and Adams, Newman"/>
        <s v="and Reyes Gonzalez Richardson,"/>
        <s v="Watson-Hoffman"/>
        <s v="Weber-Reyes"/>
        <s v="Brewer-Lee"/>
        <s v="Chase-Ho"/>
        <s v="Brown and Cruz Clark,"/>
        <s v="Nguyen-Carney"/>
        <s v="Weaver Fisher, Mitchell and"/>
        <s v="Inc Fry"/>
        <s v="Lewis-Williams"/>
        <s v="Hanna-Meadows"/>
        <s v="Adams Bell Adams, and"/>
        <s v="and Stewart, Howard Obrien"/>
        <s v="Sherman, Nelson and Woods"/>
        <s v="Thomas-Rodriguez"/>
        <s v="Huff Smith, Good and"/>
        <s v="Craig-Johnson"/>
        <s v="PLC Brock"/>
        <s v="Clements Riddle, Wilson and"/>
        <s v="Blankenship, and Alvarado Martinez"/>
        <s v="Strong-Bell"/>
        <s v="Braun Kim, and Lowe"/>
        <s v="Hammond, Shannon Esparza and"/>
        <s v="Keller and Brown, Ingram"/>
        <s v="Hansen-Ortega"/>
        <s v="Clarke-Lawrence"/>
        <s v="Page, and Wilson Wood"/>
        <s v="and Hawkins Bryant Fowler,"/>
        <s v="Garcia-Best"/>
        <s v="Moody, and Holland Kennedy"/>
        <s v="and Shaw, Ross Smith"/>
        <s v="and Gibbs, Rivera Greene"/>
        <s v="Anderson-Douglas"/>
        <s v="Lin-Burns"/>
        <s v="Ramirez and Evans Johnson,"/>
        <s v="Johnson-Bryant"/>
        <s v="Shannon, Cook White and"/>
        <s v="and Lopez, Moss Robles"/>
        <s v="Wilkinson-Thomas"/>
        <s v="Lawrence Flores, and Brown"/>
        <s v="Rubio-Simon"/>
        <s v="James-Webb"/>
        <s v="and Thomas Duncan, Schneider"/>
        <s v="Davis, and Michael Morrison"/>
        <s v="Morgan Sanders and Moore,"/>
        <s v="Flores Friedman and White,"/>
        <s v="Wagner-Gill"/>
        <s v="Weeks Ltd"/>
        <s v="Washington and Rodriguez Willis,"/>
        <s v="White Cox Allen, and"/>
        <s v="Sons Lucero and"/>
        <s v="Gamble-Powell"/>
        <s v="Moore and Lopez, Alvarado"/>
        <s v="and Robbins Callahan, Landry"/>
        <s v="Crawford, King and Todd"/>
        <s v="Jackson-Gonzalez"/>
        <s v="Gonzalez-Gardner"/>
        <s v="Perkins Roth, Griffin and"/>
        <s v="Alvarez-Henry"/>
        <s v="Frey LLC"/>
        <s v="and Lawson, Hampton Carpenter"/>
        <s v="Sutton-Miller"/>
        <s v="Rivera and Hernandez Moreno,"/>
        <s v="Hoffman, Ortega Brown and"/>
        <s v="Phillips Ferguson and Cochran,"/>
        <s v="Brown-Crosby"/>
        <s v="Carney-Sampson"/>
        <s v="Harrison-Bennett"/>
        <s v="Mcdowell-Barnett"/>
        <s v="Pace Clark Chapman, and"/>
        <s v="Hebert-Manning"/>
        <s v="Lane-Larson"/>
        <s v="Schmitt-Hawkins"/>
        <s v="Lamb-Henry"/>
        <s v="PLC Santos"/>
        <s v="Cook-Park"/>
        <s v="Gutierrez-Juarez"/>
        <s v="Williams and Hanson Bell,"/>
        <s v="and Hart Buchanan, Hall"/>
        <s v="Fisher-Conrad"/>
        <s v="Mullins and Greer Williams,"/>
        <s v="Kelly, Patterson and Lucas"/>
        <s v="Nguyen-Walker"/>
        <s v="Collins, Fry Jensen and"/>
        <s v="Garcia-Harmon"/>
        <s v="Davis-Daugherty"/>
        <s v="Johnston Ltd"/>
        <s v="Smith and Drake Pruitt,"/>
        <s v="Green-Haynes"/>
        <s v="Sanders, Burton and Miller"/>
        <s v="Conley Jackson, and Hill"/>
        <s v="Marks-Jacobs"/>
        <s v="Jacobs-Johnson"/>
        <s v="Morgan, Thompson Paul and"/>
        <s v="and Gregory Sons"/>
        <s v="Alvarado-Prince"/>
        <s v="Cannon Sons and"/>
        <s v="Moore, White and West"/>
        <s v="Anderson, Gregory Hall and"/>
        <s v="Lynch and Reilly, Holland"/>
        <s v="Harris Harper and Newman,"/>
        <s v="Ltd Donaldson"/>
        <s v="White-Dawson"/>
        <s v="Alvarez-Robinson"/>
        <s v="Wise-Ferguson"/>
        <s v="Best Ltd"/>
        <s v="Leach Holland and Conway,"/>
        <s v="Mendoza and Orr Francis,"/>
        <s v="Wilkins, Wade Morse and"/>
        <s v="Vargas and Brown Jones,"/>
        <s v="Washington Group"/>
        <s v="Ltd Woodard"/>
        <s v="Boyd, Paul Sanders and"/>
        <s v="Montgomery-Alexander"/>
        <s v="Barnes and Thompson, Coffey"/>
        <s v="Turner, and Kennedy Walker"/>
        <s v="and Barrett, Parks Brown"/>
        <s v="Lynch-Miranda"/>
        <s v="Khan-Guerrero"/>
        <s v="D